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tables/table17.xml" ContentType="application/vnd.openxmlformats-officedocument.spreadsheetml.table+xml"/>
  <Override PartName="/xl/queryTables/queryTable16.xml" ContentType="application/vnd.openxmlformats-officedocument.spreadsheetml.query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tables/table19.xml" ContentType="application/vnd.openxmlformats-officedocument.spreadsheetml.table+xml"/>
  <Override PartName="/xl/queryTables/queryTable18.xml" ContentType="application/vnd.openxmlformats-officedocument.spreadsheetml.queryTable+xml"/>
  <Override PartName="/xl/tables/table20.xml" ContentType="application/vnd.openxmlformats-officedocument.spreadsheetml.table+xml"/>
  <Override PartName="/xl/queryTables/queryTable19.xml" ContentType="application/vnd.openxmlformats-officedocument.spreadsheetml.queryTable+xml"/>
  <Override PartName="/xl/tables/table21.xml" ContentType="application/vnd.openxmlformats-officedocument.spreadsheetml.table+xml"/>
  <Override PartName="/xl/queryTables/queryTable2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M0522\Downloads\"/>
    </mc:Choice>
  </mc:AlternateContent>
  <xr:revisionPtr revIDLastSave="0" documentId="13_ncr:1_{AF9C639E-7E55-4AEB-9B7D-E3AB8B28EB39}" xr6:coauthVersionLast="47" xr6:coauthVersionMax="47" xr10:uidLastSave="{00000000-0000-0000-0000-000000000000}"/>
  <bookViews>
    <workbookView xWindow="-120" yWindow="-120" windowWidth="29040" windowHeight="15840" tabRatio="818" xr2:uid="{00000000-000D-0000-FFFF-FFFF00000000}"/>
  </bookViews>
  <sheets>
    <sheet name="Summary" sheetId="28" r:id="rId1"/>
    <sheet name="2023 RMTD List - All Agencies" sheetId="1" r:id="rId2"/>
    <sheet name="MSDB" sheetId="4" r:id="rId3"/>
    <sheet name="DOA" sheetId="5" r:id="rId4"/>
    <sheet name="DOAg" sheetId="6" r:id="rId5"/>
    <sheet name="Commerce" sheetId="7" r:id="rId6"/>
    <sheet name="Corrections" sheetId="8" r:id="rId7"/>
    <sheet name="DEQ" sheetId="9" r:id="rId8"/>
    <sheet name="FWP" sheetId="10" r:id="rId9"/>
    <sheet name="DOJ" sheetId="11" r:id="rId10"/>
    <sheet name="DOLI" sheetId="12" r:id="rId11"/>
    <sheet name="DMA" sheetId="13" r:id="rId12"/>
    <sheet name="DNRC" sheetId="14" r:id="rId13"/>
    <sheet name="DOR" sheetId="15" r:id="rId14"/>
    <sheet name="DOT" sheetId="16" r:id="rId15"/>
    <sheet name="Heritage" sheetId="17" r:id="rId16"/>
    <sheet name="Historic Society" sheetId="18" r:id="rId17"/>
    <sheet name="OPI" sheetId="19" r:id="rId18"/>
    <sheet name="DPHHS" sheetId="20" r:id="rId19"/>
    <sheet name="State Fund" sheetId="21" r:id="rId20"/>
    <sheet name="MSU" sheetId="22" r:id="rId21"/>
    <sheet name="UM" sheetId="23" r:id="rId22"/>
  </sheets>
  <definedNames>
    <definedName name="_xlnm._FilterDatabase" localSheetId="1" hidden="1">'2023 RMTD List - All Agencies'!$A$1:$X$5050</definedName>
    <definedName name="ExternalData_1" localSheetId="5" hidden="1">'Commerce'!$A$1:$I$7</definedName>
    <definedName name="ExternalData_1" localSheetId="6" hidden="1">'Corrections'!$A$1:$I$139</definedName>
    <definedName name="ExternalData_1" localSheetId="7" hidden="1">DEQ!$A$1:$I$45</definedName>
    <definedName name="ExternalData_1" localSheetId="11" hidden="1">DMA!$A$1:$I$77</definedName>
    <definedName name="ExternalData_1" localSheetId="12" hidden="1">DNRC!$A$1:$I$179</definedName>
    <definedName name="ExternalData_1" localSheetId="3" hidden="1">DOA!$A$1:$I$54</definedName>
    <definedName name="ExternalData_1" localSheetId="4" hidden="1">DOAg!$A$1:$I$2</definedName>
    <definedName name="ExternalData_1" localSheetId="9" hidden="1">DOJ!$A$1:$I$84</definedName>
    <definedName name="ExternalData_1" localSheetId="10" hidden="1">DOLI!$A$1:$I$14</definedName>
    <definedName name="ExternalData_1" localSheetId="13" hidden="1">DOR!$A$1:$I$2</definedName>
    <definedName name="ExternalData_1" localSheetId="14" hidden="1">DOT!$A$1:$I$1470</definedName>
    <definedName name="ExternalData_1" localSheetId="18" hidden="1">DPHHS!$A$1:$I$85</definedName>
    <definedName name="ExternalData_1" localSheetId="8" hidden="1">FWP!$A$1:$I$1305</definedName>
    <definedName name="ExternalData_1" localSheetId="15" hidden="1">Heritage!$A$1:$I$255</definedName>
    <definedName name="ExternalData_1" localSheetId="16" hidden="1">'Historic Society'!$A$1:$I$3</definedName>
    <definedName name="ExternalData_1" localSheetId="2" hidden="1">MSDB!$A$1:$I$15</definedName>
    <definedName name="ExternalData_1" localSheetId="20" hidden="1">MSU!$A$1:$I$761</definedName>
    <definedName name="ExternalData_1" localSheetId="17" hidden="1">OPI!$A$1:$I$32</definedName>
    <definedName name="ExternalData_1" localSheetId="19" hidden="1">'State Fund'!$A$1:$I$2</definedName>
    <definedName name="ExternalData_1" localSheetId="21" hidden="1">UM!$A$1:$I$538</definedName>
    <definedName name="_xlnm.Print_Titles" localSheetId="1">'2023 RMTD List - All Agencies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2" i="28" l="1"/>
  <c r="I32" i="28"/>
  <c r="H32" i="28"/>
  <c r="G32" i="28"/>
  <c r="J31" i="28"/>
  <c r="I31" i="28"/>
  <c r="H31" i="28"/>
  <c r="G31" i="28"/>
  <c r="J30" i="28"/>
  <c r="I30" i="28"/>
  <c r="H30" i="28"/>
  <c r="G30" i="28"/>
  <c r="J29" i="28"/>
  <c r="I29" i="28"/>
  <c r="H29" i="28"/>
  <c r="J27" i="28"/>
  <c r="I27" i="28"/>
  <c r="H27" i="28"/>
  <c r="G27" i="28"/>
  <c r="J24" i="28"/>
  <c r="I24" i="28"/>
  <c r="H24" i="28"/>
  <c r="G24" i="28"/>
  <c r="J23" i="28"/>
  <c r="I23" i="28"/>
  <c r="H23" i="28"/>
  <c r="G23" i="28"/>
  <c r="J22" i="28"/>
  <c r="I22" i="28"/>
  <c r="H22" i="28"/>
  <c r="J21" i="28"/>
  <c r="I21" i="28"/>
  <c r="H21" i="28"/>
  <c r="J19" i="28"/>
  <c r="I19" i="28"/>
  <c r="H19" i="28"/>
  <c r="G19" i="28"/>
  <c r="F19" i="28"/>
  <c r="J18" i="28"/>
  <c r="I18" i="28"/>
  <c r="H18" i="28"/>
  <c r="G18" i="28"/>
  <c r="J17" i="28"/>
  <c r="I17" i="28"/>
  <c r="H17" i="28"/>
  <c r="G17" i="28"/>
  <c r="J16" i="28"/>
  <c r="I16" i="28"/>
  <c r="H16" i="28"/>
  <c r="G16" i="28"/>
  <c r="J15" i="28"/>
  <c r="I15" i="28"/>
  <c r="H15" i="28"/>
  <c r="G15" i="28"/>
  <c r="J14" i="28"/>
  <c r="I14" i="28"/>
  <c r="H14" i="28"/>
  <c r="G14" i="28"/>
  <c r="J13" i="28"/>
  <c r="I13" i="28"/>
  <c r="H13" i="28"/>
  <c r="G13" i="28"/>
  <c r="J12" i="28"/>
  <c r="I12" i="28"/>
  <c r="H12" i="28"/>
  <c r="G12" i="28"/>
  <c r="J11" i="28"/>
  <c r="I11" i="28"/>
  <c r="H11" i="28"/>
  <c r="G11" i="28"/>
  <c r="J10" i="28"/>
  <c r="I10" i="28"/>
  <c r="H10" i="28"/>
  <c r="G10" i="28"/>
  <c r="J9" i="28"/>
  <c r="I9" i="28"/>
  <c r="H9" i="28"/>
  <c r="G9" i="28"/>
  <c r="J8" i="28"/>
  <c r="I8" i="28"/>
  <c r="H8" i="28"/>
  <c r="G8" i="28"/>
  <c r="J7" i="28"/>
  <c r="I7" i="28"/>
  <c r="H7" i="28"/>
  <c r="G7" i="28"/>
  <c r="J6" i="28"/>
  <c r="I6" i="28"/>
  <c r="H6" i="28"/>
  <c r="G6" i="28"/>
  <c r="J5" i="28"/>
  <c r="I5" i="28"/>
  <c r="H5" i="28"/>
  <c r="G5" i="28"/>
  <c r="J4" i="28"/>
  <c r="I4" i="28"/>
  <c r="H4" i="28"/>
  <c r="J3" i="28"/>
  <c r="I3" i="28"/>
  <c r="H3" i="28"/>
  <c r="J2" i="28"/>
  <c r="I2" i="28"/>
  <c r="H2" i="28"/>
  <c r="F32" i="28"/>
  <c r="F31" i="28"/>
  <c r="G29" i="28"/>
  <c r="F30" i="28"/>
  <c r="F29" i="28"/>
  <c r="F27" i="28"/>
  <c r="F24" i="28"/>
  <c r="F23" i="28"/>
  <c r="G22" i="28"/>
  <c r="F22" i="28"/>
  <c r="F21" i="28"/>
  <c r="G21" i="28"/>
  <c r="C19" i="28"/>
  <c r="F18" i="28"/>
  <c r="F17" i="28"/>
  <c r="F16" i="28"/>
  <c r="E16" i="28"/>
  <c r="F15" i="28"/>
  <c r="E15" i="28"/>
  <c r="F14" i="28"/>
  <c r="E14" i="28"/>
  <c r="F13" i="28"/>
  <c r="F12" i="28"/>
  <c r="F11" i="28"/>
  <c r="E11" i="28"/>
  <c r="B11" i="28"/>
  <c r="C11" i="28"/>
  <c r="D12" i="28"/>
  <c r="E12" i="28"/>
  <c r="C12" i="28"/>
  <c r="F10" i="28"/>
  <c r="F8" i="28"/>
  <c r="E8" i="28"/>
  <c r="F9" i="28"/>
  <c r="F7" i="28"/>
  <c r="F6" i="28"/>
  <c r="F5" i="28"/>
  <c r="G4" i="28"/>
  <c r="F4" i="28"/>
  <c r="G3" i="28"/>
  <c r="F3" i="28"/>
  <c r="G2" i="28"/>
  <c r="F2" i="28"/>
  <c r="E32" i="28"/>
  <c r="E31" i="28"/>
  <c r="E30" i="28"/>
  <c r="E29" i="28"/>
  <c r="E27" i="28"/>
  <c r="E24" i="28"/>
  <c r="E23" i="28"/>
  <c r="E22" i="28"/>
  <c r="E21" i="28"/>
  <c r="E19" i="28"/>
  <c r="E18" i="28"/>
  <c r="E17" i="28"/>
  <c r="E13" i="28"/>
  <c r="E10" i="28"/>
  <c r="E9" i="28"/>
  <c r="E7" i="28"/>
  <c r="E6" i="28"/>
  <c r="E5" i="28"/>
  <c r="E4" i="28"/>
  <c r="E3" i="28"/>
  <c r="E2" i="28"/>
  <c r="D32" i="28"/>
  <c r="D31" i="28"/>
  <c r="D30" i="28"/>
  <c r="D29" i="28"/>
  <c r="D27" i="28"/>
  <c r="D24" i="28"/>
  <c r="D23" i="28"/>
  <c r="C22" i="28"/>
  <c r="D22" i="28"/>
  <c r="D21" i="28"/>
  <c r="D2" i="28"/>
  <c r="D19" i="28"/>
  <c r="D18" i="28"/>
  <c r="D17" i="28"/>
  <c r="D16" i="28"/>
  <c r="C16" i="28"/>
  <c r="D15" i="28"/>
  <c r="D14" i="28"/>
  <c r="D13" i="28"/>
  <c r="D11" i="28"/>
  <c r="D10" i="28"/>
  <c r="D9" i="28"/>
  <c r="D8" i="28"/>
  <c r="D7" i="28"/>
  <c r="D6" i="28"/>
  <c r="D5" i="28"/>
  <c r="D4" i="28"/>
  <c r="D3" i="28"/>
  <c r="C32" i="28"/>
  <c r="C31" i="28"/>
  <c r="C30" i="28"/>
  <c r="C29" i="28"/>
  <c r="C24" i="28"/>
  <c r="C23" i="28"/>
  <c r="C27" i="28"/>
  <c r="C21" i="28"/>
  <c r="B32" i="28"/>
  <c r="B31" i="28"/>
  <c r="B30" i="28"/>
  <c r="B29" i="28"/>
  <c r="B27" i="28"/>
  <c r="B24" i="28"/>
  <c r="B23" i="28"/>
  <c r="B22" i="28"/>
  <c r="B21" i="28"/>
  <c r="C36" i="28" l="1"/>
  <c r="B19" i="28"/>
  <c r="B18" i="28"/>
  <c r="B17" i="28"/>
  <c r="B16" i="28"/>
  <c r="C15" i="28"/>
  <c r="B15" i="28"/>
  <c r="C14" i="28"/>
  <c r="B14" i="28"/>
  <c r="B13" i="28"/>
  <c r="B12" i="28"/>
  <c r="B10" i="28"/>
  <c r="B9" i="28"/>
  <c r="B8" i="28"/>
  <c r="B6" i="28"/>
  <c r="B7" i="28"/>
  <c r="B5" i="28"/>
  <c r="B4" i="28"/>
  <c r="B3" i="28"/>
  <c r="B2" i="28"/>
  <c r="C6" i="28"/>
  <c r="C18" i="28"/>
  <c r="C17" i="28"/>
  <c r="C13" i="28"/>
  <c r="C10" i="28"/>
  <c r="C9" i="28"/>
  <c r="C8" i="28"/>
  <c r="C7" i="28"/>
  <c r="C5" i="28"/>
  <c r="C4" i="28"/>
  <c r="C3" i="28"/>
  <c r="C2" i="28"/>
  <c r="E39" i="28"/>
  <c r="G39" i="28" l="1"/>
  <c r="E36" i="28"/>
  <c r="E37" i="28" s="1"/>
  <c r="D36" i="28"/>
  <c r="H39" i="28"/>
  <c r="F36" i="28"/>
  <c r="I39" i="28"/>
  <c r="G36" i="28"/>
  <c r="F39" i="28"/>
  <c r="B39" i="28"/>
  <c r="J39" i="28"/>
  <c r="H36" i="28"/>
  <c r="C39" i="28"/>
  <c r="C37" i="28" s="1"/>
  <c r="I36" i="28"/>
  <c r="D39" i="28"/>
  <c r="D37" i="28" s="1"/>
  <c r="B36" i="28"/>
  <c r="J36" i="28"/>
  <c r="J37" i="28" l="1"/>
  <c r="I37" i="28"/>
  <c r="B37" i="28"/>
  <c r="H37" i="28"/>
  <c r="F37" i="28"/>
  <c r="G37" i="28"/>
  <c r="T5052" i="1" l="1"/>
  <c r="S5052" i="1"/>
  <c r="R5052" i="1"/>
  <c r="Q5052" i="1"/>
  <c r="P5052" i="1"/>
  <c r="U5050" i="1"/>
  <c r="U5049" i="1"/>
  <c r="U5048" i="1"/>
  <c r="U5047" i="1"/>
  <c r="U5046" i="1"/>
  <c r="U5045" i="1"/>
  <c r="U5044" i="1"/>
  <c r="U5043" i="1"/>
  <c r="U5042" i="1"/>
  <c r="U5041" i="1"/>
  <c r="U5040" i="1"/>
  <c r="U5039" i="1"/>
  <c r="U5038" i="1"/>
  <c r="U5037" i="1"/>
  <c r="U5036" i="1"/>
  <c r="U5035" i="1"/>
  <c r="U5034" i="1"/>
  <c r="U5033" i="1"/>
  <c r="U5032" i="1"/>
  <c r="U5031" i="1"/>
  <c r="U5030" i="1"/>
  <c r="U5029" i="1"/>
  <c r="U5028" i="1"/>
  <c r="U5027" i="1"/>
  <c r="U5026" i="1"/>
  <c r="U5025" i="1"/>
  <c r="U5024" i="1"/>
  <c r="U5023" i="1"/>
  <c r="U5022" i="1"/>
  <c r="U5021" i="1"/>
  <c r="U5020" i="1"/>
  <c r="U5019" i="1"/>
  <c r="U5018" i="1"/>
  <c r="U5017" i="1"/>
  <c r="U5016" i="1"/>
  <c r="U5015" i="1"/>
  <c r="U5014" i="1"/>
  <c r="U5013" i="1"/>
  <c r="U5012" i="1"/>
  <c r="U5011" i="1"/>
  <c r="U5010" i="1"/>
  <c r="U5009" i="1"/>
  <c r="U5008" i="1"/>
  <c r="U5007" i="1"/>
  <c r="U5006" i="1"/>
  <c r="U5005" i="1"/>
  <c r="U5004" i="1"/>
  <c r="U5003" i="1"/>
  <c r="U5002" i="1"/>
  <c r="U5001" i="1"/>
  <c r="U5000" i="1"/>
  <c r="U4999" i="1"/>
  <c r="U4998" i="1"/>
  <c r="U4997" i="1"/>
  <c r="U4996" i="1"/>
  <c r="U4995" i="1"/>
  <c r="U4994" i="1"/>
  <c r="U4993" i="1"/>
  <c r="U4992" i="1"/>
  <c r="U4991" i="1"/>
  <c r="U4990" i="1"/>
  <c r="U4989" i="1"/>
  <c r="U4988" i="1"/>
  <c r="U4987" i="1"/>
  <c r="U4986" i="1"/>
  <c r="U4985" i="1"/>
  <c r="U4984" i="1"/>
  <c r="U4983" i="1"/>
  <c r="U4982" i="1"/>
  <c r="U4981" i="1"/>
  <c r="U4980" i="1"/>
  <c r="U4979" i="1"/>
  <c r="U4978" i="1"/>
  <c r="U4977" i="1"/>
  <c r="U4976" i="1"/>
  <c r="U4975" i="1"/>
  <c r="U4974" i="1"/>
  <c r="U4973" i="1"/>
  <c r="U4972" i="1"/>
  <c r="U4971" i="1"/>
  <c r="U4970" i="1"/>
  <c r="U4969" i="1"/>
  <c r="U4968" i="1"/>
  <c r="U4967" i="1"/>
  <c r="U4966" i="1"/>
  <c r="U4965" i="1"/>
  <c r="U4964" i="1"/>
  <c r="U4963" i="1"/>
  <c r="U4962" i="1"/>
  <c r="U4961" i="1"/>
  <c r="U4960" i="1"/>
  <c r="U4959" i="1"/>
  <c r="U4958" i="1"/>
  <c r="U4957" i="1"/>
  <c r="U4956" i="1"/>
  <c r="U4955" i="1"/>
  <c r="U4954" i="1"/>
  <c r="U4953" i="1"/>
  <c r="U4952" i="1"/>
  <c r="U4951" i="1"/>
  <c r="U4950" i="1"/>
  <c r="U4949" i="1"/>
  <c r="U4948" i="1"/>
  <c r="U4947" i="1"/>
  <c r="U4946" i="1"/>
  <c r="U4945" i="1"/>
  <c r="U4944" i="1"/>
  <c r="U4943" i="1"/>
  <c r="U4942" i="1"/>
  <c r="U4941" i="1"/>
  <c r="U4940" i="1"/>
  <c r="U4939" i="1"/>
  <c r="U4938" i="1"/>
  <c r="U4937" i="1"/>
  <c r="U4936" i="1"/>
  <c r="U4935" i="1"/>
  <c r="U4934" i="1"/>
  <c r="U4933" i="1"/>
  <c r="U4932" i="1"/>
  <c r="U4931" i="1"/>
  <c r="U4930" i="1"/>
  <c r="U4929" i="1"/>
  <c r="U4928" i="1"/>
  <c r="U4927" i="1"/>
  <c r="U4926" i="1"/>
  <c r="U4925" i="1"/>
  <c r="U4924" i="1"/>
  <c r="U4923" i="1"/>
  <c r="U4922" i="1"/>
  <c r="U4921" i="1"/>
  <c r="U4920" i="1"/>
  <c r="U4919" i="1"/>
  <c r="U4918" i="1"/>
  <c r="U4917" i="1"/>
  <c r="U4916" i="1"/>
  <c r="U4915" i="1"/>
  <c r="U4914" i="1"/>
  <c r="U4913" i="1"/>
  <c r="U4912" i="1"/>
  <c r="U4911" i="1"/>
  <c r="U4910" i="1"/>
  <c r="U4909" i="1"/>
  <c r="U4908" i="1"/>
  <c r="U4907" i="1"/>
  <c r="U4906" i="1"/>
  <c r="U4905" i="1"/>
  <c r="U4904" i="1"/>
  <c r="U4903" i="1"/>
  <c r="U4902" i="1"/>
  <c r="U4901" i="1"/>
  <c r="U4900" i="1"/>
  <c r="U4899" i="1"/>
  <c r="U4898" i="1"/>
  <c r="U4897" i="1"/>
  <c r="U4896" i="1"/>
  <c r="U4895" i="1"/>
  <c r="U4894" i="1"/>
  <c r="U4893" i="1"/>
  <c r="U4892" i="1"/>
  <c r="U4891" i="1"/>
  <c r="U4890" i="1"/>
  <c r="U4889" i="1"/>
  <c r="U4888" i="1"/>
  <c r="U4887" i="1"/>
  <c r="U4886" i="1"/>
  <c r="U4885" i="1"/>
  <c r="U4884" i="1"/>
  <c r="U4883" i="1"/>
  <c r="U4882" i="1"/>
  <c r="U4881" i="1"/>
  <c r="U4880" i="1"/>
  <c r="U4879" i="1"/>
  <c r="U4878" i="1"/>
  <c r="U4877" i="1"/>
  <c r="U4876" i="1"/>
  <c r="U4875" i="1"/>
  <c r="U4874" i="1"/>
  <c r="U4873" i="1"/>
  <c r="U4872" i="1"/>
  <c r="U4871" i="1"/>
  <c r="U4870" i="1"/>
  <c r="U4869" i="1"/>
  <c r="U4868" i="1"/>
  <c r="U4867" i="1"/>
  <c r="U4866" i="1"/>
  <c r="U4865" i="1"/>
  <c r="U4864" i="1"/>
  <c r="U4863" i="1"/>
  <c r="U4862" i="1"/>
  <c r="U4861" i="1"/>
  <c r="U4860" i="1"/>
  <c r="U4859" i="1"/>
  <c r="U4858" i="1"/>
  <c r="U4857" i="1"/>
  <c r="U4856" i="1"/>
  <c r="U4855" i="1"/>
  <c r="U4854" i="1"/>
  <c r="U4853" i="1"/>
  <c r="U4852" i="1"/>
  <c r="U4851" i="1"/>
  <c r="U4850" i="1"/>
  <c r="U4849" i="1"/>
  <c r="U4848" i="1"/>
  <c r="U4847" i="1"/>
  <c r="U4846" i="1"/>
  <c r="U4845" i="1"/>
  <c r="U4844" i="1"/>
  <c r="U4843" i="1"/>
  <c r="U4842" i="1"/>
  <c r="U4841" i="1"/>
  <c r="U4840" i="1"/>
  <c r="U4839" i="1"/>
  <c r="U4838" i="1"/>
  <c r="U4837" i="1"/>
  <c r="U4836" i="1"/>
  <c r="U4835" i="1"/>
  <c r="U4834" i="1"/>
  <c r="U4833" i="1"/>
  <c r="U4832" i="1"/>
  <c r="U4831" i="1"/>
  <c r="U4830" i="1"/>
  <c r="U4829" i="1"/>
  <c r="U4828" i="1"/>
  <c r="U4827" i="1"/>
  <c r="U4826" i="1"/>
  <c r="U4825" i="1"/>
  <c r="U4824" i="1"/>
  <c r="U4823" i="1"/>
  <c r="U4822" i="1"/>
  <c r="U4821" i="1"/>
  <c r="U4820" i="1"/>
  <c r="U4819" i="1"/>
  <c r="U4818" i="1"/>
  <c r="U4817" i="1"/>
  <c r="U4816" i="1"/>
  <c r="U4815" i="1"/>
  <c r="U4814" i="1"/>
  <c r="U4813" i="1"/>
  <c r="U4812" i="1"/>
  <c r="U4811" i="1"/>
  <c r="U4810" i="1"/>
  <c r="U4809" i="1"/>
  <c r="U4808" i="1"/>
  <c r="U4807" i="1"/>
  <c r="U4806" i="1"/>
  <c r="U4805" i="1"/>
  <c r="U4804" i="1"/>
  <c r="U4803" i="1"/>
  <c r="U4802" i="1"/>
  <c r="U4801" i="1"/>
  <c r="U4800" i="1"/>
  <c r="U4799" i="1"/>
  <c r="U4798" i="1"/>
  <c r="U4797" i="1"/>
  <c r="U4796" i="1"/>
  <c r="U4795" i="1"/>
  <c r="U4794" i="1"/>
  <c r="U4793" i="1"/>
  <c r="U4792" i="1"/>
  <c r="U4791" i="1"/>
  <c r="U4790" i="1"/>
  <c r="U4789" i="1"/>
  <c r="U4788" i="1"/>
  <c r="U4787" i="1"/>
  <c r="U4786" i="1"/>
  <c r="U4785" i="1"/>
  <c r="U4784" i="1"/>
  <c r="U4783" i="1"/>
  <c r="U4782" i="1"/>
  <c r="U4781" i="1"/>
  <c r="U4780" i="1"/>
  <c r="U4779" i="1"/>
  <c r="U4778" i="1"/>
  <c r="U4777" i="1"/>
  <c r="U4776" i="1"/>
  <c r="U4775" i="1"/>
  <c r="U4774" i="1"/>
  <c r="U4773" i="1"/>
  <c r="U4772" i="1"/>
  <c r="U4771" i="1"/>
  <c r="U4770" i="1"/>
  <c r="U4769" i="1"/>
  <c r="U4768" i="1"/>
  <c r="U4767" i="1"/>
  <c r="U4766" i="1"/>
  <c r="U4765" i="1"/>
  <c r="U4764" i="1"/>
  <c r="U4763" i="1"/>
  <c r="U4762" i="1"/>
  <c r="U4761" i="1"/>
  <c r="U4760" i="1"/>
  <c r="U4759" i="1"/>
  <c r="U4758" i="1"/>
  <c r="U4757" i="1"/>
  <c r="U4756" i="1"/>
  <c r="U4755" i="1"/>
  <c r="U4754" i="1"/>
  <c r="U4753" i="1"/>
  <c r="U4752" i="1"/>
  <c r="U4751" i="1"/>
  <c r="U4750" i="1"/>
  <c r="U4749" i="1"/>
  <c r="U4748" i="1"/>
  <c r="U4747" i="1"/>
  <c r="U4746" i="1"/>
  <c r="U4745" i="1"/>
  <c r="U4744" i="1"/>
  <c r="U4743" i="1"/>
  <c r="U4742" i="1"/>
  <c r="U4741" i="1"/>
  <c r="U4740" i="1"/>
  <c r="U4739" i="1"/>
  <c r="U4738" i="1"/>
  <c r="U4737" i="1"/>
  <c r="U4736" i="1"/>
  <c r="U4735" i="1"/>
  <c r="U4734" i="1"/>
  <c r="U4733" i="1"/>
  <c r="U4732" i="1"/>
  <c r="U4731" i="1"/>
  <c r="U4730" i="1"/>
  <c r="U4729" i="1"/>
  <c r="U4728" i="1"/>
  <c r="U4727" i="1"/>
  <c r="U4726" i="1"/>
  <c r="U4725" i="1"/>
  <c r="U4724" i="1"/>
  <c r="U4723" i="1"/>
  <c r="U4722" i="1"/>
  <c r="U4721" i="1"/>
  <c r="U4720" i="1"/>
  <c r="U4719" i="1"/>
  <c r="U4718" i="1"/>
  <c r="U4717" i="1"/>
  <c r="U4716" i="1"/>
  <c r="U4715" i="1"/>
  <c r="U4714" i="1"/>
  <c r="U4713" i="1"/>
  <c r="U4712" i="1"/>
  <c r="U4711" i="1"/>
  <c r="U4710" i="1"/>
  <c r="U4709" i="1"/>
  <c r="U4708" i="1"/>
  <c r="U4707" i="1"/>
  <c r="U4706" i="1"/>
  <c r="U4705" i="1"/>
  <c r="U4704" i="1"/>
  <c r="U4703" i="1"/>
  <c r="U4702" i="1"/>
  <c r="U4701" i="1"/>
  <c r="U4700" i="1"/>
  <c r="U4699" i="1"/>
  <c r="U4698" i="1"/>
  <c r="U4697" i="1"/>
  <c r="U4696" i="1"/>
  <c r="U4695" i="1"/>
  <c r="U4694" i="1"/>
  <c r="U4693" i="1"/>
  <c r="U4692" i="1"/>
  <c r="U4691" i="1"/>
  <c r="U4690" i="1"/>
  <c r="U4689" i="1"/>
  <c r="U4688" i="1"/>
  <c r="U4687" i="1"/>
  <c r="U4686" i="1"/>
  <c r="U4685" i="1"/>
  <c r="U4684" i="1"/>
  <c r="U4683" i="1"/>
  <c r="U4682" i="1"/>
  <c r="U4681" i="1"/>
  <c r="U4680" i="1"/>
  <c r="U4679" i="1"/>
  <c r="U4678" i="1"/>
  <c r="U4677" i="1"/>
  <c r="U4676" i="1"/>
  <c r="U4675" i="1"/>
  <c r="U4674" i="1"/>
  <c r="U4673" i="1"/>
  <c r="U4672" i="1"/>
  <c r="U4671" i="1"/>
  <c r="U4670" i="1"/>
  <c r="U4669" i="1"/>
  <c r="U4668" i="1"/>
  <c r="U4667" i="1"/>
  <c r="U4666" i="1"/>
  <c r="U4665" i="1"/>
  <c r="U4664" i="1"/>
  <c r="U4663" i="1"/>
  <c r="U4662" i="1"/>
  <c r="U4661" i="1"/>
  <c r="U4660" i="1"/>
  <c r="U4659" i="1"/>
  <c r="U4658" i="1"/>
  <c r="U4657" i="1"/>
  <c r="U4656" i="1"/>
  <c r="U4655" i="1"/>
  <c r="U4654" i="1"/>
  <c r="U4653" i="1"/>
  <c r="U4652" i="1"/>
  <c r="U4651" i="1"/>
  <c r="U4650" i="1"/>
  <c r="U4649" i="1"/>
  <c r="U4648" i="1"/>
  <c r="U4647" i="1"/>
  <c r="U4646" i="1"/>
  <c r="U4645" i="1"/>
  <c r="U4644" i="1"/>
  <c r="U4643" i="1"/>
  <c r="U4642" i="1"/>
  <c r="U4641" i="1"/>
  <c r="U4640" i="1"/>
  <c r="U4639" i="1"/>
  <c r="U4638" i="1"/>
  <c r="U4637" i="1"/>
  <c r="U4636" i="1"/>
  <c r="U4635" i="1"/>
  <c r="U4634" i="1"/>
  <c r="U4633" i="1"/>
  <c r="U4632" i="1"/>
  <c r="U4631" i="1"/>
  <c r="U4630" i="1"/>
  <c r="U4629" i="1"/>
  <c r="U4628" i="1"/>
  <c r="U4627" i="1"/>
  <c r="U4626" i="1"/>
  <c r="U4625" i="1"/>
  <c r="U4624" i="1"/>
  <c r="U4623" i="1"/>
  <c r="U4622" i="1"/>
  <c r="U4621" i="1"/>
  <c r="U4620" i="1"/>
  <c r="U4619" i="1"/>
  <c r="U4618" i="1"/>
  <c r="U4617" i="1"/>
  <c r="U4616" i="1"/>
  <c r="U4615" i="1"/>
  <c r="U4614" i="1"/>
  <c r="U4613" i="1"/>
  <c r="U4612" i="1"/>
  <c r="U4611" i="1"/>
  <c r="U4610" i="1"/>
  <c r="U4609" i="1"/>
  <c r="U4608" i="1"/>
  <c r="U4607" i="1"/>
  <c r="U4606" i="1"/>
  <c r="U4605" i="1"/>
  <c r="U4604" i="1"/>
  <c r="U4603" i="1"/>
  <c r="U4602" i="1"/>
  <c r="U4601" i="1"/>
  <c r="U4600" i="1"/>
  <c r="U4599" i="1"/>
  <c r="U4598" i="1"/>
  <c r="U4597" i="1"/>
  <c r="U4596" i="1"/>
  <c r="U4595" i="1"/>
  <c r="U4594" i="1"/>
  <c r="U4593" i="1"/>
  <c r="U4592" i="1"/>
  <c r="U4591" i="1"/>
  <c r="U4590" i="1"/>
  <c r="U4589" i="1"/>
  <c r="U4588" i="1"/>
  <c r="U4587" i="1"/>
  <c r="U4586" i="1"/>
  <c r="U4585" i="1"/>
  <c r="U4584" i="1"/>
  <c r="U4583" i="1"/>
  <c r="U4582" i="1"/>
  <c r="U4581" i="1"/>
  <c r="U4580" i="1"/>
  <c r="U4579" i="1"/>
  <c r="U4578" i="1"/>
  <c r="U4577" i="1"/>
  <c r="U4576" i="1"/>
  <c r="U4575" i="1"/>
  <c r="U4574" i="1"/>
  <c r="U4573" i="1"/>
  <c r="U4572" i="1"/>
  <c r="U4571" i="1"/>
  <c r="U4570" i="1"/>
  <c r="U4569" i="1"/>
  <c r="U4568" i="1"/>
  <c r="U4567" i="1"/>
  <c r="U4566" i="1"/>
  <c r="U4565" i="1"/>
  <c r="U4564" i="1"/>
  <c r="U4563" i="1"/>
  <c r="U4562" i="1"/>
  <c r="U4561" i="1"/>
  <c r="U4560" i="1"/>
  <c r="U4559" i="1"/>
  <c r="U4558" i="1"/>
  <c r="U4557" i="1"/>
  <c r="U4556" i="1"/>
  <c r="U4555" i="1"/>
  <c r="U4554" i="1"/>
  <c r="U4553" i="1"/>
  <c r="U4552" i="1"/>
  <c r="U4551" i="1"/>
  <c r="U4550" i="1"/>
  <c r="U4549" i="1"/>
  <c r="U4548" i="1"/>
  <c r="U4547" i="1"/>
  <c r="U4546" i="1"/>
  <c r="U4545" i="1"/>
  <c r="U4544" i="1"/>
  <c r="U4543" i="1"/>
  <c r="U4542" i="1"/>
  <c r="U4541" i="1"/>
  <c r="U4540" i="1"/>
  <c r="U4539" i="1"/>
  <c r="U4538" i="1"/>
  <c r="U4537" i="1"/>
  <c r="U4536" i="1"/>
  <c r="U4535" i="1"/>
  <c r="U4534" i="1"/>
  <c r="U4533" i="1"/>
  <c r="U4532" i="1"/>
  <c r="U4531" i="1"/>
  <c r="U4530" i="1"/>
  <c r="U4529" i="1"/>
  <c r="U4528" i="1"/>
  <c r="U4527" i="1"/>
  <c r="U4526" i="1"/>
  <c r="U4525" i="1"/>
  <c r="U4524" i="1"/>
  <c r="U4523" i="1"/>
  <c r="U4522" i="1"/>
  <c r="U4521" i="1"/>
  <c r="U4520" i="1"/>
  <c r="U4519" i="1"/>
  <c r="U4518" i="1"/>
  <c r="U4517" i="1"/>
  <c r="U4516" i="1"/>
  <c r="U4515" i="1"/>
  <c r="U4514" i="1"/>
  <c r="U4513" i="1"/>
  <c r="U4512" i="1"/>
  <c r="U4511" i="1"/>
  <c r="U4510" i="1"/>
  <c r="U4509" i="1"/>
  <c r="U4508" i="1"/>
  <c r="U4507" i="1"/>
  <c r="U4506" i="1"/>
  <c r="U4505" i="1"/>
  <c r="U4504" i="1"/>
  <c r="U4503" i="1"/>
  <c r="U4502" i="1"/>
  <c r="U4501" i="1"/>
  <c r="U4500" i="1"/>
  <c r="U4499" i="1"/>
  <c r="U4498" i="1"/>
  <c r="U4497" i="1"/>
  <c r="U4496" i="1"/>
  <c r="U4495" i="1"/>
  <c r="U4494" i="1"/>
  <c r="U4493" i="1"/>
  <c r="U4492" i="1"/>
  <c r="U4491" i="1"/>
  <c r="U4490" i="1"/>
  <c r="U4489" i="1"/>
  <c r="U4488" i="1"/>
  <c r="U4487" i="1"/>
  <c r="U4486" i="1"/>
  <c r="U4485" i="1"/>
  <c r="U4484" i="1"/>
  <c r="U4483" i="1"/>
  <c r="U4482" i="1"/>
  <c r="U4481" i="1"/>
  <c r="U4480" i="1"/>
  <c r="U4479" i="1"/>
  <c r="U4478" i="1"/>
  <c r="U4477" i="1"/>
  <c r="U4476" i="1"/>
  <c r="U4475" i="1"/>
  <c r="U4474" i="1"/>
  <c r="U4473" i="1"/>
  <c r="U4472" i="1"/>
  <c r="U4471" i="1"/>
  <c r="U4469" i="1"/>
  <c r="U4470" i="1"/>
  <c r="U4467" i="1"/>
  <c r="U4468" i="1"/>
  <c r="U4466" i="1"/>
  <c r="U4465" i="1"/>
  <c r="U4464" i="1"/>
  <c r="U4463" i="1"/>
  <c r="U4462" i="1"/>
  <c r="U4461" i="1"/>
  <c r="U4460" i="1"/>
  <c r="U4459" i="1"/>
  <c r="U4458" i="1"/>
  <c r="U4457" i="1"/>
  <c r="U4456" i="1"/>
  <c r="U4455" i="1"/>
  <c r="U4454" i="1"/>
  <c r="U4453" i="1"/>
  <c r="U4452" i="1"/>
  <c r="U4451" i="1"/>
  <c r="U4450" i="1"/>
  <c r="U4449" i="1"/>
  <c r="U4448" i="1"/>
  <c r="U4447" i="1"/>
  <c r="U4446" i="1"/>
  <c r="U4445" i="1"/>
  <c r="U4444" i="1"/>
  <c r="U4443" i="1"/>
  <c r="U4442" i="1"/>
  <c r="U4441" i="1"/>
  <c r="U4440" i="1"/>
  <c r="U4439" i="1"/>
  <c r="U4438" i="1"/>
  <c r="U4437" i="1"/>
  <c r="U4436" i="1"/>
  <c r="U4435" i="1"/>
  <c r="U4434" i="1"/>
  <c r="U4433" i="1"/>
  <c r="U4432" i="1"/>
  <c r="U4431" i="1"/>
  <c r="U4430" i="1"/>
  <c r="U4429" i="1"/>
  <c r="U4428" i="1"/>
  <c r="U4427" i="1"/>
  <c r="U4426" i="1"/>
  <c r="U4425" i="1"/>
  <c r="U4424" i="1"/>
  <c r="U4423" i="1"/>
  <c r="U4422" i="1"/>
  <c r="U4421" i="1"/>
  <c r="U4420" i="1"/>
  <c r="U4419" i="1"/>
  <c r="U4418" i="1"/>
  <c r="U4417" i="1"/>
  <c r="U4416" i="1"/>
  <c r="U4415" i="1"/>
  <c r="U4414" i="1"/>
  <c r="U4413" i="1"/>
  <c r="U4412" i="1"/>
  <c r="U4411" i="1"/>
  <c r="U4410" i="1"/>
  <c r="U4409" i="1"/>
  <c r="U4408" i="1"/>
  <c r="U4407" i="1"/>
  <c r="U4406" i="1"/>
  <c r="U4405" i="1"/>
  <c r="U4404" i="1"/>
  <c r="U4403" i="1"/>
  <c r="U4402" i="1"/>
  <c r="U4401" i="1"/>
  <c r="U4400" i="1"/>
  <c r="U4399" i="1"/>
  <c r="U4398" i="1"/>
  <c r="U4397" i="1"/>
  <c r="U4396" i="1"/>
  <c r="U4395" i="1"/>
  <c r="U4394" i="1"/>
  <c r="U4393" i="1"/>
  <c r="U4392" i="1"/>
  <c r="U4391" i="1"/>
  <c r="U4390" i="1"/>
  <c r="U4389" i="1"/>
  <c r="U4388" i="1"/>
  <c r="U4387" i="1"/>
  <c r="U4386" i="1"/>
  <c r="U4385" i="1"/>
  <c r="U4384" i="1"/>
  <c r="U4383" i="1"/>
  <c r="U4382" i="1"/>
  <c r="U4381" i="1"/>
  <c r="U4380" i="1"/>
  <c r="U4379" i="1"/>
  <c r="U4378" i="1"/>
  <c r="U4377" i="1"/>
  <c r="U4376" i="1"/>
  <c r="U4375" i="1"/>
  <c r="U4373" i="1"/>
  <c r="U4374" i="1"/>
  <c r="U4372" i="1"/>
  <c r="U4371" i="1"/>
  <c r="U4370" i="1"/>
  <c r="U4369" i="1"/>
  <c r="U4368" i="1"/>
  <c r="U4367" i="1"/>
  <c r="U4366" i="1"/>
  <c r="U4365" i="1"/>
  <c r="U4364" i="1"/>
  <c r="U4363" i="1"/>
  <c r="U4362" i="1"/>
  <c r="U4361" i="1"/>
  <c r="U4360" i="1"/>
  <c r="U4359" i="1"/>
  <c r="U4358" i="1"/>
  <c r="U4357" i="1"/>
  <c r="U4356" i="1"/>
  <c r="U4355" i="1"/>
  <c r="U4354" i="1"/>
  <c r="U4353" i="1"/>
  <c r="U4352" i="1"/>
  <c r="U4351" i="1"/>
  <c r="U4350" i="1"/>
  <c r="U4349" i="1"/>
  <c r="U4348" i="1"/>
  <c r="U4347" i="1"/>
  <c r="U4346" i="1"/>
  <c r="U4345" i="1"/>
  <c r="U4344" i="1"/>
  <c r="U4343" i="1"/>
  <c r="U4342" i="1"/>
  <c r="U4341" i="1"/>
  <c r="U4340" i="1"/>
  <c r="U4339" i="1"/>
  <c r="U4338" i="1"/>
  <c r="U4337" i="1"/>
  <c r="U4336" i="1"/>
  <c r="U4335" i="1"/>
  <c r="U4334" i="1"/>
  <c r="U4333" i="1"/>
  <c r="U4332" i="1"/>
  <c r="U4331" i="1"/>
  <c r="U4330" i="1"/>
  <c r="U4329" i="1"/>
  <c r="U4328" i="1"/>
  <c r="U4327" i="1"/>
  <c r="U4326" i="1"/>
  <c r="U4325" i="1"/>
  <c r="U4324" i="1"/>
  <c r="U4323" i="1"/>
  <c r="U4322" i="1"/>
  <c r="U4321" i="1"/>
  <c r="U4320" i="1"/>
  <c r="U4319" i="1"/>
  <c r="U4318" i="1"/>
  <c r="U4317" i="1"/>
  <c r="U4316" i="1"/>
  <c r="U4315" i="1"/>
  <c r="U4314" i="1"/>
  <c r="U4313" i="1"/>
  <c r="U4312" i="1"/>
  <c r="U4311" i="1"/>
  <c r="U4310" i="1"/>
  <c r="U4309" i="1"/>
  <c r="U4308" i="1"/>
  <c r="U4307" i="1"/>
  <c r="U4306" i="1"/>
  <c r="U4305" i="1"/>
  <c r="U4304" i="1"/>
  <c r="U4303" i="1"/>
  <c r="U4302" i="1"/>
  <c r="U4301" i="1"/>
  <c r="U4300" i="1"/>
  <c r="U4299" i="1"/>
  <c r="U4298" i="1"/>
  <c r="U4297" i="1"/>
  <c r="U4296" i="1"/>
  <c r="U4295" i="1"/>
  <c r="U4294" i="1"/>
  <c r="U4293" i="1"/>
  <c r="U4292" i="1"/>
  <c r="U4291" i="1"/>
  <c r="U4290" i="1"/>
  <c r="U4289" i="1"/>
  <c r="U4288" i="1"/>
  <c r="U4287" i="1"/>
  <c r="U4286" i="1"/>
  <c r="U4282" i="1"/>
  <c r="U4283" i="1"/>
  <c r="U4285" i="1"/>
  <c r="U4284" i="1"/>
  <c r="U4280" i="1"/>
  <c r="U4281" i="1"/>
  <c r="U4279" i="1"/>
  <c r="U4278" i="1"/>
  <c r="U4277" i="1"/>
  <c r="U4276" i="1"/>
  <c r="U4275" i="1"/>
  <c r="U4274" i="1"/>
  <c r="U4273" i="1"/>
  <c r="U4272" i="1"/>
  <c r="U4271" i="1"/>
  <c r="U4270" i="1"/>
  <c r="U4269" i="1"/>
  <c r="U4268" i="1"/>
  <c r="U4267" i="1"/>
  <c r="U4266" i="1"/>
  <c r="U4265" i="1"/>
  <c r="U4264" i="1"/>
  <c r="U4263" i="1"/>
  <c r="U4262" i="1"/>
  <c r="U4261" i="1"/>
  <c r="U4260" i="1"/>
  <c r="U4259" i="1"/>
  <c r="U4258" i="1"/>
  <c r="U4257" i="1"/>
  <c r="U4256" i="1"/>
  <c r="U4255" i="1"/>
  <c r="U4254" i="1"/>
  <c r="U4253" i="1"/>
  <c r="U4252" i="1"/>
  <c r="U4251" i="1"/>
  <c r="U4250" i="1"/>
  <c r="U4249" i="1"/>
  <c r="U4248" i="1"/>
  <c r="U4247" i="1"/>
  <c r="U4246" i="1"/>
  <c r="U4245" i="1"/>
  <c r="U4244" i="1"/>
  <c r="U4243" i="1"/>
  <c r="U4242" i="1"/>
  <c r="U4241" i="1"/>
  <c r="U4240" i="1"/>
  <c r="U4239" i="1"/>
  <c r="U4238" i="1"/>
  <c r="U4237" i="1"/>
  <c r="U4236" i="1"/>
  <c r="U4235" i="1"/>
  <c r="U4234" i="1"/>
  <c r="U4233" i="1"/>
  <c r="U4232" i="1"/>
  <c r="U4231" i="1"/>
  <c r="U4230" i="1"/>
  <c r="U4229" i="1"/>
  <c r="U4228" i="1"/>
  <c r="U4227" i="1"/>
  <c r="U4226" i="1"/>
  <c r="U4225" i="1"/>
  <c r="U4224" i="1"/>
  <c r="U4223" i="1"/>
  <c r="U4222" i="1"/>
  <c r="U4221" i="1"/>
  <c r="U4220" i="1"/>
  <c r="U4219" i="1"/>
  <c r="U4218" i="1"/>
  <c r="U4217" i="1"/>
  <c r="U4216" i="1"/>
  <c r="U4215" i="1"/>
  <c r="U4214" i="1"/>
  <c r="U4213" i="1"/>
  <c r="U4212" i="1"/>
  <c r="U4211" i="1"/>
  <c r="U4210" i="1"/>
  <c r="U4209" i="1"/>
  <c r="U4208" i="1"/>
  <c r="U4207" i="1"/>
  <c r="U4206" i="1"/>
  <c r="U4205" i="1"/>
  <c r="U4204" i="1"/>
  <c r="U4203" i="1"/>
  <c r="U4202" i="1"/>
  <c r="U4201" i="1"/>
  <c r="U4200" i="1"/>
  <c r="U4199" i="1"/>
  <c r="U4198" i="1"/>
  <c r="U4197" i="1"/>
  <c r="U4196" i="1"/>
  <c r="U4195" i="1"/>
  <c r="U4194" i="1"/>
  <c r="U4193" i="1"/>
  <c r="U4192" i="1"/>
  <c r="U4191" i="1"/>
  <c r="U4190" i="1"/>
  <c r="U4189" i="1"/>
  <c r="U4188" i="1"/>
  <c r="U4187" i="1"/>
  <c r="U4186" i="1"/>
  <c r="U4185" i="1"/>
  <c r="U4184" i="1"/>
  <c r="U4183" i="1"/>
  <c r="U4182" i="1"/>
  <c r="U4181" i="1"/>
  <c r="U4180" i="1"/>
  <c r="U4179" i="1"/>
  <c r="U4178" i="1"/>
  <c r="U4177" i="1"/>
  <c r="U4176" i="1"/>
  <c r="U4175" i="1"/>
  <c r="U4174" i="1"/>
  <c r="U4173" i="1"/>
  <c r="U4172" i="1"/>
  <c r="U4171" i="1"/>
  <c r="U4170" i="1"/>
  <c r="U4169" i="1"/>
  <c r="U4168" i="1"/>
  <c r="U4167" i="1"/>
  <c r="U4166" i="1"/>
  <c r="U4165" i="1"/>
  <c r="U4164" i="1"/>
  <c r="U4163" i="1"/>
  <c r="U4162" i="1"/>
  <c r="U4161" i="1"/>
  <c r="U4160" i="1"/>
  <c r="U4159" i="1"/>
  <c r="U4158" i="1"/>
  <c r="U4157" i="1"/>
  <c r="U4156" i="1"/>
  <c r="U4155" i="1"/>
  <c r="U4154" i="1"/>
  <c r="U4153" i="1"/>
  <c r="U4152" i="1"/>
  <c r="U4151" i="1"/>
  <c r="U4150" i="1"/>
  <c r="U4149" i="1"/>
  <c r="U4148" i="1"/>
  <c r="U4147" i="1"/>
  <c r="U4146" i="1"/>
  <c r="U4145" i="1"/>
  <c r="U4144" i="1"/>
  <c r="U4143" i="1"/>
  <c r="U4142" i="1"/>
  <c r="U4141" i="1"/>
  <c r="U4140" i="1"/>
  <c r="U4139" i="1"/>
  <c r="U4138" i="1"/>
  <c r="U4137" i="1"/>
  <c r="U4136" i="1"/>
  <c r="U4135" i="1"/>
  <c r="U4134" i="1"/>
  <c r="U4133" i="1"/>
  <c r="U4132" i="1"/>
  <c r="U4131" i="1"/>
  <c r="U4130" i="1"/>
  <c r="U4129" i="1"/>
  <c r="U4128" i="1"/>
  <c r="U4127" i="1"/>
  <c r="U4126" i="1"/>
  <c r="U4125" i="1"/>
  <c r="U4124" i="1"/>
  <c r="U4123" i="1"/>
  <c r="U4122" i="1"/>
  <c r="U4121" i="1"/>
  <c r="U4120" i="1"/>
  <c r="U4119" i="1"/>
  <c r="U4118" i="1"/>
  <c r="U4117" i="1"/>
  <c r="U4116" i="1"/>
  <c r="U4115" i="1"/>
  <c r="U4114" i="1"/>
  <c r="U4113" i="1"/>
  <c r="U4112" i="1"/>
  <c r="U4111" i="1"/>
  <c r="U4110" i="1"/>
  <c r="U4109" i="1"/>
  <c r="U4108" i="1"/>
  <c r="U4107" i="1"/>
  <c r="U4106" i="1"/>
  <c r="U4105" i="1"/>
  <c r="U4104" i="1"/>
  <c r="U4103" i="1"/>
  <c r="U4102" i="1"/>
  <c r="U4101" i="1"/>
  <c r="U4100" i="1"/>
  <c r="U4099" i="1"/>
  <c r="U4098" i="1"/>
  <c r="U4097" i="1"/>
  <c r="U4096" i="1"/>
  <c r="U4095" i="1"/>
  <c r="U4094" i="1"/>
  <c r="U4093" i="1"/>
  <c r="U4092" i="1"/>
  <c r="U4091" i="1"/>
  <c r="U4090" i="1"/>
  <c r="U4089" i="1"/>
  <c r="U4088" i="1"/>
  <c r="U4087" i="1"/>
  <c r="U4086" i="1"/>
  <c r="U4085" i="1"/>
  <c r="U4084" i="1"/>
  <c r="U4083" i="1"/>
  <c r="U4082" i="1"/>
  <c r="U4081" i="1"/>
  <c r="U4080" i="1"/>
  <c r="U4079" i="1"/>
  <c r="U4078" i="1"/>
  <c r="U4077" i="1"/>
  <c r="U4076" i="1"/>
  <c r="U4075" i="1"/>
  <c r="U4074" i="1"/>
  <c r="U4073" i="1"/>
  <c r="U4072" i="1"/>
  <c r="U4071" i="1"/>
  <c r="U4070" i="1"/>
  <c r="U4069" i="1"/>
  <c r="U4068" i="1"/>
  <c r="U4067" i="1"/>
  <c r="U4066" i="1"/>
  <c r="U4065" i="1"/>
  <c r="U4064" i="1"/>
  <c r="U4063" i="1"/>
  <c r="U4062" i="1"/>
  <c r="U4061" i="1"/>
  <c r="U4060" i="1"/>
  <c r="U4059" i="1"/>
  <c r="U4058" i="1"/>
  <c r="U4057" i="1"/>
  <c r="U4056" i="1"/>
  <c r="U4055" i="1"/>
  <c r="U4054" i="1"/>
  <c r="U4053" i="1"/>
  <c r="U4052" i="1"/>
  <c r="U4051" i="1"/>
  <c r="U4050" i="1"/>
  <c r="U4049" i="1"/>
  <c r="U4048" i="1"/>
  <c r="U4047" i="1"/>
  <c r="U4046" i="1"/>
  <c r="U4045" i="1"/>
  <c r="U4044" i="1"/>
  <c r="U4043" i="1"/>
  <c r="U4042" i="1"/>
  <c r="U4041" i="1"/>
  <c r="U4040" i="1"/>
  <c r="U4039" i="1"/>
  <c r="U4038" i="1"/>
  <c r="U4037" i="1"/>
  <c r="U4036" i="1"/>
  <c r="U4035" i="1"/>
  <c r="U4034" i="1"/>
  <c r="U4033" i="1"/>
  <c r="U4032" i="1"/>
  <c r="U4031" i="1"/>
  <c r="U4030" i="1"/>
  <c r="U4029" i="1"/>
  <c r="U4028" i="1"/>
  <c r="U4027" i="1"/>
  <c r="U4026" i="1"/>
  <c r="U4025" i="1"/>
  <c r="U4024" i="1"/>
  <c r="U4023" i="1"/>
  <c r="U4022" i="1"/>
  <c r="U4021" i="1"/>
  <c r="U4020" i="1"/>
  <c r="U4019" i="1"/>
  <c r="U4018" i="1"/>
  <c r="U4017" i="1"/>
  <c r="U4016" i="1"/>
  <c r="U4015" i="1"/>
  <c r="U4014" i="1"/>
  <c r="U4013" i="1"/>
  <c r="U4012" i="1"/>
  <c r="U4011" i="1"/>
  <c r="U4010" i="1"/>
  <c r="U4009" i="1"/>
  <c r="U4008" i="1"/>
  <c r="U4007" i="1"/>
  <c r="U4006" i="1"/>
  <c r="U4005" i="1"/>
  <c r="U4004" i="1"/>
  <c r="U4003" i="1"/>
  <c r="U4002" i="1"/>
  <c r="U4001" i="1"/>
  <c r="U4000" i="1"/>
  <c r="U3999" i="1"/>
  <c r="U3998" i="1"/>
  <c r="U3997" i="1"/>
  <c r="U3996" i="1"/>
  <c r="U3995" i="1"/>
  <c r="U3994" i="1"/>
  <c r="U3993" i="1"/>
  <c r="U3992" i="1"/>
  <c r="U3991" i="1"/>
  <c r="U3990" i="1"/>
  <c r="U3989" i="1"/>
  <c r="U3988" i="1"/>
  <c r="U3987" i="1"/>
  <c r="U3986" i="1"/>
  <c r="U3985" i="1"/>
  <c r="U3984" i="1"/>
  <c r="U3983" i="1"/>
  <c r="U3982" i="1"/>
  <c r="U3981" i="1"/>
  <c r="U3980" i="1"/>
  <c r="U3979" i="1"/>
  <c r="U3978" i="1"/>
  <c r="U3977" i="1"/>
  <c r="U3976" i="1"/>
  <c r="U3975" i="1"/>
  <c r="U3974" i="1"/>
  <c r="U3973" i="1"/>
  <c r="U3972" i="1"/>
  <c r="U3971" i="1"/>
  <c r="U3970" i="1"/>
  <c r="U3969" i="1"/>
  <c r="U3968" i="1"/>
  <c r="U3967" i="1"/>
  <c r="U3966" i="1"/>
  <c r="U3965" i="1"/>
  <c r="U3964" i="1"/>
  <c r="U3963" i="1"/>
  <c r="U3962" i="1"/>
  <c r="U3961" i="1"/>
  <c r="U3960" i="1"/>
  <c r="U3959" i="1"/>
  <c r="U3958" i="1"/>
  <c r="U3957" i="1"/>
  <c r="U3956" i="1"/>
  <c r="U3955" i="1"/>
  <c r="U3954" i="1"/>
  <c r="U3953" i="1"/>
  <c r="U3952" i="1"/>
  <c r="U3951" i="1"/>
  <c r="U3950" i="1"/>
  <c r="U3949" i="1"/>
  <c r="U3948" i="1"/>
  <c r="U3947" i="1"/>
  <c r="U3946" i="1"/>
  <c r="U3945" i="1"/>
  <c r="U3944" i="1"/>
  <c r="U3943" i="1"/>
  <c r="U3942" i="1"/>
  <c r="U3941" i="1"/>
  <c r="U3940" i="1"/>
  <c r="U3939" i="1"/>
  <c r="U3938" i="1"/>
  <c r="U3937" i="1"/>
  <c r="U3936" i="1"/>
  <c r="U3935" i="1"/>
  <c r="U3934" i="1"/>
  <c r="U3933" i="1"/>
  <c r="U3932" i="1"/>
  <c r="U3931" i="1"/>
  <c r="U3930" i="1"/>
  <c r="U3929" i="1"/>
  <c r="U3928" i="1"/>
  <c r="U3927" i="1"/>
  <c r="U3926" i="1"/>
  <c r="U3925" i="1"/>
  <c r="U3924" i="1"/>
  <c r="U3923" i="1"/>
  <c r="U3922" i="1"/>
  <c r="U3921" i="1"/>
  <c r="U3920" i="1"/>
  <c r="U3919" i="1"/>
  <c r="U3918" i="1"/>
  <c r="U3917" i="1"/>
  <c r="U3916" i="1"/>
  <c r="U3915" i="1"/>
  <c r="U3914" i="1"/>
  <c r="U3913" i="1"/>
  <c r="U3912" i="1"/>
  <c r="U3911" i="1"/>
  <c r="U3910" i="1"/>
  <c r="U3909" i="1"/>
  <c r="U3908" i="1"/>
  <c r="U3907" i="1"/>
  <c r="U3906" i="1"/>
  <c r="U3905" i="1"/>
  <c r="U3904" i="1"/>
  <c r="U3903" i="1"/>
  <c r="U3902" i="1"/>
  <c r="U3901" i="1"/>
  <c r="U3900" i="1"/>
  <c r="U3899" i="1"/>
  <c r="U3898" i="1"/>
  <c r="U3897" i="1"/>
  <c r="U3896" i="1"/>
  <c r="U3895" i="1"/>
  <c r="U3894" i="1"/>
  <c r="U3893" i="1"/>
  <c r="U3892" i="1"/>
  <c r="U3891" i="1"/>
  <c r="U3890" i="1"/>
  <c r="U3889" i="1"/>
  <c r="U3888" i="1"/>
  <c r="U3887" i="1"/>
  <c r="U3886" i="1"/>
  <c r="U3885" i="1"/>
  <c r="U3884" i="1"/>
  <c r="U3883" i="1"/>
  <c r="U3882" i="1"/>
  <c r="U3881" i="1"/>
  <c r="U3880" i="1"/>
  <c r="U3879" i="1"/>
  <c r="U3878" i="1"/>
  <c r="U3877" i="1"/>
  <c r="U3876" i="1"/>
  <c r="U3875" i="1"/>
  <c r="U3874" i="1"/>
  <c r="U3873" i="1"/>
  <c r="U3872" i="1"/>
  <c r="U3871" i="1"/>
  <c r="U3870" i="1"/>
  <c r="U3869" i="1"/>
  <c r="U3868" i="1"/>
  <c r="U3867" i="1"/>
  <c r="U3866" i="1"/>
  <c r="U3865" i="1"/>
  <c r="U3864" i="1"/>
  <c r="U3863" i="1"/>
  <c r="U3862" i="1"/>
  <c r="U3861" i="1"/>
  <c r="U3860" i="1"/>
  <c r="U3859" i="1"/>
  <c r="U3858" i="1"/>
  <c r="U3857" i="1"/>
  <c r="U3856" i="1"/>
  <c r="U3855" i="1"/>
  <c r="U3854" i="1"/>
  <c r="U3853" i="1"/>
  <c r="U3852" i="1"/>
  <c r="U3851" i="1"/>
  <c r="U3850" i="1"/>
  <c r="U3849" i="1"/>
  <c r="U3848" i="1"/>
  <c r="U3847" i="1"/>
  <c r="U3846" i="1"/>
  <c r="U3845" i="1"/>
  <c r="U3844" i="1"/>
  <c r="U3843" i="1"/>
  <c r="U3842" i="1"/>
  <c r="U3841" i="1"/>
  <c r="U3840" i="1"/>
  <c r="U3839" i="1"/>
  <c r="U3838" i="1"/>
  <c r="U3837" i="1"/>
  <c r="U3836" i="1"/>
  <c r="U3835" i="1"/>
  <c r="U3834" i="1"/>
  <c r="U3833" i="1"/>
  <c r="U3832" i="1"/>
  <c r="U3831" i="1"/>
  <c r="U3830" i="1"/>
  <c r="U3829" i="1"/>
  <c r="U3828" i="1"/>
  <c r="U3827" i="1"/>
  <c r="U3826" i="1"/>
  <c r="U3825" i="1"/>
  <c r="U3824" i="1"/>
  <c r="U3823" i="1"/>
  <c r="U3822" i="1"/>
  <c r="U3821" i="1"/>
  <c r="U3820" i="1"/>
  <c r="U3819" i="1"/>
  <c r="U3818" i="1"/>
  <c r="U3817" i="1"/>
  <c r="U3816" i="1"/>
  <c r="U3815" i="1"/>
  <c r="U3814" i="1"/>
  <c r="U3813" i="1"/>
  <c r="U3812" i="1"/>
  <c r="U3811" i="1"/>
  <c r="U3810" i="1"/>
  <c r="U3809" i="1"/>
  <c r="U3808" i="1"/>
  <c r="U3807" i="1"/>
  <c r="U3806" i="1"/>
  <c r="U3805" i="1"/>
  <c r="U3804" i="1"/>
  <c r="U3803" i="1"/>
  <c r="U3802" i="1"/>
  <c r="U3801" i="1"/>
  <c r="U3800" i="1"/>
  <c r="U3799" i="1"/>
  <c r="U3798" i="1"/>
  <c r="U3797" i="1"/>
  <c r="U3796" i="1"/>
  <c r="U3795" i="1"/>
  <c r="U3794" i="1"/>
  <c r="U3793" i="1"/>
  <c r="U3792" i="1"/>
  <c r="U3791" i="1"/>
  <c r="U3790" i="1"/>
  <c r="U3789" i="1"/>
  <c r="U3788" i="1"/>
  <c r="U3787" i="1"/>
  <c r="U3786" i="1"/>
  <c r="U3785" i="1"/>
  <c r="U3784" i="1"/>
  <c r="U3783" i="1"/>
  <c r="U3782" i="1"/>
  <c r="U3781" i="1"/>
  <c r="U3780" i="1"/>
  <c r="U3779" i="1"/>
  <c r="U3778" i="1"/>
  <c r="U3777" i="1"/>
  <c r="U3776" i="1"/>
  <c r="U3775" i="1"/>
  <c r="U3774" i="1"/>
  <c r="U3773" i="1"/>
  <c r="U3772" i="1"/>
  <c r="U3771" i="1"/>
  <c r="U3770" i="1"/>
  <c r="U3769" i="1"/>
  <c r="U3768" i="1"/>
  <c r="U3767" i="1"/>
  <c r="U3766" i="1"/>
  <c r="U3765" i="1"/>
  <c r="U3764" i="1"/>
  <c r="U3763" i="1"/>
  <c r="U3762" i="1"/>
  <c r="U3761" i="1"/>
  <c r="U3760" i="1"/>
  <c r="U3759" i="1"/>
  <c r="U3758" i="1"/>
  <c r="U3757" i="1"/>
  <c r="U3756" i="1"/>
  <c r="U3755" i="1"/>
  <c r="U3754" i="1"/>
  <c r="U3753" i="1"/>
  <c r="U3752" i="1"/>
  <c r="U3751" i="1"/>
  <c r="U3750" i="1"/>
  <c r="U3749" i="1"/>
  <c r="U3748" i="1"/>
  <c r="U3747" i="1"/>
  <c r="U3746" i="1"/>
  <c r="U3745" i="1"/>
  <c r="U3744" i="1"/>
  <c r="U3743" i="1"/>
  <c r="U3742" i="1"/>
  <c r="U3741" i="1"/>
  <c r="U3740" i="1"/>
  <c r="U3739" i="1"/>
  <c r="U3738" i="1"/>
  <c r="U3737" i="1"/>
  <c r="U3736" i="1"/>
  <c r="U3735" i="1"/>
  <c r="U3734" i="1"/>
  <c r="U3733" i="1"/>
  <c r="U3732" i="1"/>
  <c r="U3731" i="1"/>
  <c r="U3730" i="1"/>
  <c r="U3729" i="1"/>
  <c r="U3728" i="1"/>
  <c r="U3727" i="1"/>
  <c r="U3726" i="1"/>
  <c r="U3725" i="1"/>
  <c r="U3724" i="1"/>
  <c r="U3723" i="1"/>
  <c r="U3722" i="1"/>
  <c r="U3721" i="1"/>
  <c r="U3720" i="1"/>
  <c r="U3719" i="1"/>
  <c r="U3718" i="1"/>
  <c r="U3717" i="1"/>
  <c r="U3716" i="1"/>
  <c r="U3714" i="1"/>
  <c r="U3715" i="1"/>
  <c r="U3713" i="1"/>
  <c r="U3712" i="1"/>
  <c r="U3711" i="1"/>
  <c r="U3710" i="1"/>
  <c r="U3709" i="1"/>
  <c r="U3708" i="1"/>
  <c r="U3707" i="1"/>
  <c r="U3706" i="1"/>
  <c r="U3705" i="1"/>
  <c r="U3704" i="1"/>
  <c r="U3703" i="1"/>
  <c r="U3702" i="1"/>
  <c r="U3701" i="1"/>
  <c r="U3700" i="1"/>
  <c r="U3699" i="1"/>
  <c r="U3698" i="1"/>
  <c r="U3697" i="1"/>
  <c r="U3696" i="1"/>
  <c r="U3695" i="1"/>
  <c r="U3694" i="1"/>
  <c r="U3693" i="1"/>
  <c r="U3692" i="1"/>
  <c r="U3691" i="1"/>
  <c r="U3690" i="1"/>
  <c r="U3689" i="1"/>
  <c r="U3688" i="1"/>
  <c r="U3687" i="1"/>
  <c r="U3686" i="1"/>
  <c r="U3685" i="1"/>
  <c r="U3684" i="1"/>
  <c r="U3683" i="1"/>
  <c r="U3682" i="1"/>
  <c r="U3681" i="1"/>
  <c r="U3680" i="1"/>
  <c r="U3679" i="1"/>
  <c r="U3678" i="1"/>
  <c r="U3677" i="1"/>
  <c r="U3676" i="1"/>
  <c r="U3675" i="1"/>
  <c r="U3674" i="1"/>
  <c r="U3673" i="1"/>
  <c r="U3672" i="1"/>
  <c r="U3671" i="1"/>
  <c r="U3670" i="1"/>
  <c r="U3669" i="1"/>
  <c r="U3668" i="1"/>
  <c r="U3667" i="1"/>
  <c r="U3666" i="1"/>
  <c r="U3665" i="1"/>
  <c r="U3664" i="1"/>
  <c r="U3663" i="1"/>
  <c r="U3662" i="1"/>
  <c r="U3661" i="1"/>
  <c r="U3660" i="1"/>
  <c r="U3659" i="1"/>
  <c r="U3658" i="1"/>
  <c r="U3657" i="1"/>
  <c r="U3656" i="1"/>
  <c r="U3655" i="1"/>
  <c r="U3654" i="1"/>
  <c r="U3653" i="1"/>
  <c r="U3652" i="1"/>
  <c r="U3651" i="1"/>
  <c r="U3650" i="1"/>
  <c r="U3649" i="1"/>
  <c r="U3648" i="1"/>
  <c r="U3647" i="1"/>
  <c r="U3646" i="1"/>
  <c r="U3645" i="1"/>
  <c r="U3644" i="1"/>
  <c r="U3643" i="1"/>
  <c r="U3642" i="1"/>
  <c r="U3641" i="1"/>
  <c r="U3640" i="1"/>
  <c r="U3639" i="1"/>
  <c r="U3638" i="1"/>
  <c r="U3637" i="1"/>
  <c r="U3636" i="1"/>
  <c r="U3381" i="1"/>
  <c r="U3380" i="1"/>
  <c r="U3379" i="1"/>
  <c r="U3378" i="1"/>
  <c r="U3377" i="1"/>
  <c r="U3376" i="1"/>
  <c r="U3375" i="1"/>
  <c r="U3374" i="1"/>
  <c r="U3373" i="1"/>
  <c r="U3372" i="1"/>
  <c r="U3371" i="1"/>
  <c r="U3370" i="1"/>
  <c r="U3369" i="1"/>
  <c r="U3368" i="1"/>
  <c r="U3367" i="1"/>
  <c r="U3366" i="1"/>
  <c r="U3365" i="1"/>
  <c r="U3364" i="1"/>
  <c r="U3363" i="1"/>
  <c r="U3362" i="1"/>
  <c r="U3361" i="1"/>
  <c r="U3360" i="1"/>
  <c r="U3359" i="1"/>
  <c r="U3358" i="1"/>
  <c r="U3356" i="1"/>
  <c r="U3355" i="1"/>
  <c r="U3353" i="1"/>
  <c r="U3354" i="1"/>
  <c r="U3357" i="1"/>
  <c r="U3352" i="1"/>
  <c r="U3351" i="1"/>
  <c r="U3350" i="1"/>
  <c r="U3349" i="1"/>
  <c r="U3348" i="1"/>
  <c r="U3347" i="1"/>
  <c r="U3346" i="1"/>
  <c r="U3345" i="1"/>
  <c r="U3344" i="1"/>
  <c r="U3343" i="1"/>
  <c r="U3342" i="1"/>
  <c r="U3341" i="1"/>
  <c r="U3340" i="1"/>
  <c r="U3339" i="1"/>
  <c r="U3338" i="1"/>
  <c r="U3337" i="1"/>
  <c r="U3336" i="1"/>
  <c r="U3335" i="1"/>
  <c r="U3334" i="1"/>
  <c r="U3333" i="1"/>
  <c r="U3332" i="1"/>
  <c r="U3331" i="1"/>
  <c r="U3330" i="1"/>
  <c r="U3329" i="1"/>
  <c r="U3328" i="1"/>
  <c r="U3327" i="1"/>
  <c r="U3326" i="1"/>
  <c r="U3325" i="1"/>
  <c r="U3324" i="1"/>
  <c r="U3323" i="1"/>
  <c r="U3322" i="1"/>
  <c r="U3321" i="1"/>
  <c r="U3320" i="1"/>
  <c r="U3319" i="1"/>
  <c r="U3318" i="1"/>
  <c r="U3317" i="1"/>
  <c r="U3316" i="1"/>
  <c r="U3315" i="1"/>
  <c r="U3314" i="1"/>
  <c r="U3313" i="1"/>
  <c r="U3312" i="1"/>
  <c r="U3311" i="1"/>
  <c r="U3310" i="1"/>
  <c r="U3309" i="1"/>
  <c r="U3308" i="1"/>
  <c r="U3307" i="1"/>
  <c r="U3306" i="1"/>
  <c r="U3305" i="1"/>
  <c r="U3304" i="1"/>
  <c r="U3303" i="1"/>
  <c r="U3302" i="1"/>
  <c r="U3301" i="1"/>
  <c r="U3300" i="1"/>
  <c r="U3299" i="1"/>
  <c r="U3298" i="1"/>
  <c r="U3297" i="1"/>
  <c r="U3296" i="1"/>
  <c r="U3295" i="1"/>
  <c r="U3294" i="1"/>
  <c r="U3293" i="1"/>
  <c r="U3292" i="1"/>
  <c r="U3291" i="1"/>
  <c r="U3290" i="1"/>
  <c r="U3289" i="1"/>
  <c r="U3288" i="1"/>
  <c r="U3287" i="1"/>
  <c r="U3284" i="1"/>
  <c r="U3286" i="1"/>
  <c r="U3285" i="1"/>
  <c r="U3283" i="1"/>
  <c r="U3282" i="1"/>
  <c r="U3281" i="1"/>
  <c r="U3280" i="1"/>
  <c r="U3279" i="1"/>
  <c r="U3278" i="1"/>
  <c r="U3277" i="1"/>
  <c r="U3276" i="1"/>
  <c r="U3275" i="1"/>
  <c r="U3274" i="1"/>
  <c r="U3273" i="1"/>
  <c r="U3272" i="1"/>
  <c r="U3271" i="1"/>
  <c r="U3270" i="1"/>
  <c r="U3269" i="1"/>
  <c r="U3268" i="1"/>
  <c r="U3267" i="1"/>
  <c r="U3266" i="1"/>
  <c r="U3265" i="1"/>
  <c r="U3264" i="1"/>
  <c r="U3263" i="1"/>
  <c r="U3262" i="1"/>
  <c r="U3261" i="1"/>
  <c r="U3260" i="1"/>
  <c r="U3259" i="1"/>
  <c r="U3258" i="1"/>
  <c r="U3257" i="1"/>
  <c r="U3256" i="1"/>
  <c r="U3255" i="1"/>
  <c r="U3254" i="1"/>
  <c r="U3253" i="1"/>
  <c r="U3252" i="1"/>
  <c r="U3251" i="1"/>
  <c r="U3250" i="1"/>
  <c r="U3249" i="1"/>
  <c r="U3248" i="1"/>
  <c r="U3247" i="1"/>
  <c r="U3246" i="1"/>
  <c r="U3245" i="1"/>
  <c r="U3244" i="1"/>
  <c r="U3243" i="1"/>
  <c r="U3242" i="1"/>
  <c r="U3241" i="1"/>
  <c r="U3240" i="1"/>
  <c r="U3239" i="1"/>
  <c r="U3238" i="1"/>
  <c r="U3237" i="1"/>
  <c r="U3236" i="1"/>
  <c r="U3235" i="1"/>
  <c r="U3234" i="1"/>
  <c r="U3233" i="1"/>
  <c r="U3232" i="1"/>
  <c r="U3231" i="1"/>
  <c r="U3230" i="1"/>
  <c r="U3229" i="1"/>
  <c r="U3228" i="1"/>
  <c r="U3227" i="1"/>
  <c r="U3226" i="1"/>
  <c r="U3225" i="1"/>
  <c r="U3224" i="1"/>
  <c r="U3223" i="1"/>
  <c r="U3222" i="1"/>
  <c r="U3221" i="1"/>
  <c r="U3220" i="1"/>
  <c r="U3219" i="1"/>
  <c r="U3218" i="1"/>
  <c r="U3217" i="1"/>
  <c r="U3216" i="1"/>
  <c r="U3215" i="1"/>
  <c r="U3214" i="1"/>
  <c r="U3213" i="1"/>
  <c r="U3212" i="1"/>
  <c r="U3211" i="1"/>
  <c r="U3210" i="1"/>
  <c r="U3209" i="1"/>
  <c r="U3208" i="1"/>
  <c r="U3207" i="1"/>
  <c r="U3206" i="1"/>
  <c r="U3205" i="1"/>
  <c r="U3204" i="1"/>
  <c r="U3203" i="1"/>
  <c r="U3202" i="1"/>
  <c r="U3201" i="1"/>
  <c r="U3200" i="1"/>
  <c r="U3199" i="1"/>
  <c r="U3198" i="1"/>
  <c r="U3197" i="1"/>
  <c r="U3196" i="1"/>
  <c r="U3195" i="1"/>
  <c r="U3194" i="1"/>
  <c r="U3193" i="1"/>
  <c r="U3192" i="1"/>
  <c r="U3191" i="1"/>
  <c r="U3190" i="1"/>
  <c r="U3189" i="1"/>
  <c r="U3188" i="1"/>
  <c r="U3187" i="1"/>
  <c r="U3186" i="1"/>
  <c r="U3185" i="1"/>
  <c r="U3184" i="1"/>
  <c r="U3183" i="1"/>
  <c r="U3182" i="1"/>
  <c r="U3181" i="1"/>
  <c r="U3180" i="1"/>
  <c r="U3179" i="1"/>
  <c r="U3178" i="1"/>
  <c r="U3177" i="1"/>
  <c r="U3176" i="1"/>
  <c r="U3175" i="1"/>
  <c r="U3174" i="1"/>
  <c r="U3173" i="1"/>
  <c r="U3172" i="1"/>
  <c r="U3171" i="1"/>
  <c r="U3170" i="1"/>
  <c r="U3169" i="1"/>
  <c r="U3167" i="1"/>
  <c r="U3166" i="1"/>
  <c r="U3165" i="1"/>
  <c r="U3168" i="1"/>
  <c r="U3164" i="1"/>
  <c r="U3163" i="1"/>
  <c r="U3162" i="1"/>
  <c r="U3161" i="1"/>
  <c r="U3160" i="1"/>
  <c r="U3159" i="1"/>
  <c r="U3158" i="1"/>
  <c r="U3157" i="1"/>
  <c r="U3156" i="1"/>
  <c r="U3155" i="1"/>
  <c r="U3154" i="1"/>
  <c r="U3153" i="1"/>
  <c r="U3152" i="1"/>
  <c r="U3151" i="1"/>
  <c r="U3150" i="1"/>
  <c r="U3149" i="1"/>
  <c r="U3148" i="1"/>
  <c r="U3147" i="1"/>
  <c r="U3146" i="1"/>
  <c r="U3145" i="1"/>
  <c r="U3144" i="1"/>
  <c r="U3143" i="1"/>
  <c r="U3142" i="1"/>
  <c r="U3141" i="1"/>
  <c r="U3140" i="1"/>
  <c r="U3139" i="1"/>
  <c r="U3138" i="1"/>
  <c r="U3137" i="1"/>
  <c r="U3136" i="1"/>
  <c r="U3135" i="1"/>
  <c r="U3134" i="1"/>
  <c r="U3133" i="1"/>
  <c r="U3132" i="1"/>
  <c r="U3131" i="1"/>
  <c r="U3130" i="1"/>
  <c r="U3129" i="1"/>
  <c r="U3128" i="1"/>
  <c r="U3127" i="1"/>
  <c r="U3126" i="1"/>
  <c r="U3125" i="1"/>
  <c r="U3124" i="1"/>
  <c r="U3123" i="1"/>
  <c r="U3122" i="1"/>
  <c r="U3121" i="1"/>
  <c r="U3120" i="1"/>
  <c r="U3119" i="1"/>
  <c r="U3118" i="1"/>
  <c r="U3117" i="1"/>
  <c r="U3116" i="1"/>
  <c r="U3115" i="1"/>
  <c r="U3114" i="1"/>
  <c r="U3113" i="1"/>
  <c r="U3112" i="1"/>
  <c r="U3111" i="1"/>
  <c r="U3110" i="1"/>
  <c r="U3109" i="1"/>
  <c r="U3108" i="1"/>
  <c r="U3107" i="1"/>
  <c r="U3106" i="1"/>
  <c r="U3105" i="1"/>
  <c r="U3104" i="1"/>
  <c r="U3103" i="1"/>
  <c r="U3102" i="1"/>
  <c r="U3101" i="1"/>
  <c r="U3100" i="1"/>
  <c r="U3099" i="1"/>
  <c r="U3098" i="1"/>
  <c r="U3097" i="1"/>
  <c r="U3095" i="1"/>
  <c r="U3094" i="1"/>
  <c r="U3096" i="1"/>
  <c r="U3093" i="1"/>
  <c r="U3092" i="1"/>
  <c r="U3091" i="1"/>
  <c r="U3090" i="1"/>
  <c r="U3089" i="1"/>
  <c r="U3088" i="1"/>
  <c r="U3087" i="1"/>
  <c r="U3086" i="1"/>
  <c r="U3085" i="1"/>
  <c r="U3084" i="1"/>
  <c r="U3083" i="1"/>
  <c r="U3082" i="1"/>
  <c r="U3081" i="1"/>
  <c r="U3080" i="1"/>
  <c r="U3079" i="1"/>
  <c r="U3078" i="1"/>
  <c r="U3077" i="1"/>
  <c r="U3076" i="1"/>
  <c r="U3075" i="1"/>
  <c r="U3074" i="1"/>
  <c r="U3073" i="1"/>
  <c r="U3072" i="1"/>
  <c r="U3071" i="1"/>
  <c r="U3070" i="1"/>
  <c r="U3069" i="1"/>
  <c r="U3068" i="1"/>
  <c r="U3067" i="1"/>
  <c r="U3066" i="1"/>
  <c r="U3065" i="1"/>
  <c r="U3064" i="1"/>
  <c r="U3063" i="1"/>
  <c r="U3062" i="1"/>
  <c r="U3061" i="1"/>
  <c r="U3060" i="1"/>
  <c r="U3059" i="1"/>
  <c r="U3058" i="1"/>
  <c r="U3057" i="1"/>
  <c r="U3056" i="1"/>
  <c r="U3055" i="1"/>
  <c r="U3054" i="1"/>
  <c r="U3053" i="1"/>
  <c r="U3052" i="1"/>
  <c r="U3051" i="1"/>
  <c r="U3050" i="1"/>
  <c r="U3049" i="1"/>
  <c r="U3048" i="1"/>
  <c r="U3039" i="1"/>
  <c r="U3038" i="1"/>
  <c r="U3042" i="1"/>
  <c r="U3047" i="1"/>
  <c r="U3046" i="1"/>
  <c r="U3037" i="1"/>
  <c r="U3036" i="1"/>
  <c r="U3041" i="1"/>
  <c r="U3035" i="1"/>
  <c r="U3045" i="1"/>
  <c r="U3040" i="1"/>
  <c r="U3034" i="1"/>
  <c r="U3044" i="1"/>
  <c r="U3043" i="1"/>
  <c r="U3033" i="1"/>
  <c r="U3032" i="1"/>
  <c r="U3031" i="1"/>
  <c r="U3030" i="1"/>
  <c r="U3029" i="1"/>
  <c r="U3028" i="1"/>
  <c r="U3027" i="1"/>
  <c r="U3026" i="1"/>
  <c r="U3025" i="1"/>
  <c r="U3024" i="1"/>
  <c r="U3023" i="1"/>
  <c r="U3022" i="1"/>
  <c r="U3021" i="1"/>
  <c r="U3020" i="1"/>
  <c r="U3019" i="1"/>
  <c r="U3018" i="1"/>
  <c r="U3017" i="1"/>
  <c r="U3016" i="1"/>
  <c r="U3015" i="1"/>
  <c r="U3014" i="1"/>
  <c r="U3013" i="1"/>
  <c r="U3012" i="1"/>
  <c r="U3010" i="1"/>
  <c r="U3009" i="1"/>
  <c r="U3011" i="1"/>
  <c r="U3008" i="1"/>
  <c r="U3007" i="1"/>
  <c r="U3005" i="1"/>
  <c r="U3006" i="1"/>
  <c r="U3004" i="1"/>
  <c r="U3003" i="1"/>
  <c r="U3002" i="1"/>
  <c r="U3001" i="1"/>
  <c r="U3000" i="1"/>
  <c r="U2999" i="1"/>
  <c r="U2998" i="1"/>
  <c r="U2997" i="1"/>
  <c r="U2996" i="1"/>
  <c r="U2995" i="1"/>
  <c r="U2994" i="1"/>
  <c r="U2993" i="1"/>
  <c r="U2992" i="1"/>
  <c r="U2991" i="1"/>
  <c r="U2990" i="1"/>
  <c r="U2989" i="1"/>
  <c r="U2988" i="1"/>
  <c r="U2987" i="1"/>
  <c r="U2986" i="1"/>
  <c r="U2985" i="1"/>
  <c r="U2984" i="1"/>
  <c r="U2983" i="1"/>
  <c r="U2982" i="1"/>
  <c r="U2981" i="1"/>
  <c r="U2980" i="1"/>
  <c r="U2979" i="1"/>
  <c r="U2978" i="1"/>
  <c r="U2977" i="1"/>
  <c r="U2976" i="1"/>
  <c r="U2975" i="1"/>
  <c r="U2974" i="1"/>
  <c r="U2973" i="1"/>
  <c r="U2972" i="1"/>
  <c r="U2971" i="1"/>
  <c r="U2970" i="1"/>
  <c r="U2969" i="1"/>
  <c r="U2968" i="1"/>
  <c r="U2967" i="1"/>
  <c r="U2966" i="1"/>
  <c r="U2965" i="1"/>
  <c r="U2964" i="1"/>
  <c r="U2963" i="1"/>
  <c r="U2962" i="1"/>
  <c r="U2961" i="1"/>
  <c r="U2960" i="1"/>
  <c r="U2959" i="1"/>
  <c r="U2958" i="1"/>
  <c r="U2957" i="1"/>
  <c r="U2956" i="1"/>
  <c r="U2955" i="1"/>
  <c r="U2954" i="1"/>
  <c r="U2953" i="1"/>
  <c r="U2952" i="1"/>
  <c r="U2951" i="1"/>
  <c r="U2950" i="1"/>
  <c r="U2946" i="1"/>
  <c r="U2949" i="1"/>
  <c r="U2945" i="1"/>
  <c r="U2948" i="1"/>
  <c r="U2947" i="1"/>
  <c r="U2944" i="1"/>
  <c r="U2943" i="1"/>
  <c r="U2942" i="1"/>
  <c r="U2941" i="1"/>
  <c r="U2940" i="1"/>
  <c r="U2939" i="1"/>
  <c r="U2938" i="1"/>
  <c r="U2937" i="1"/>
  <c r="U2936" i="1"/>
  <c r="U2935" i="1"/>
  <c r="U2932" i="1"/>
  <c r="U2934" i="1"/>
  <c r="U2933" i="1"/>
  <c r="U2931" i="1"/>
  <c r="U2930" i="1"/>
  <c r="U2929" i="1"/>
  <c r="U2928" i="1"/>
  <c r="U2927" i="1"/>
  <c r="U2926" i="1"/>
  <c r="U2925" i="1"/>
  <c r="U2918" i="1"/>
  <c r="U2912" i="1"/>
  <c r="U2923" i="1"/>
  <c r="U2916" i="1"/>
  <c r="U2915" i="1"/>
  <c r="U2908" i="1"/>
  <c r="U2907" i="1"/>
  <c r="U2920" i="1"/>
  <c r="U2924" i="1"/>
  <c r="U2917" i="1"/>
  <c r="U2913" i="1"/>
  <c r="U2914" i="1"/>
  <c r="U2922" i="1"/>
  <c r="U2911" i="1"/>
  <c r="U2909" i="1"/>
  <c r="U2919" i="1"/>
  <c r="U2921" i="1"/>
  <c r="U2906" i="1"/>
  <c r="U2910" i="1"/>
  <c r="U2905" i="1"/>
  <c r="U2904" i="1"/>
  <c r="U2903" i="1"/>
  <c r="U2902" i="1"/>
  <c r="U2901" i="1"/>
  <c r="U2900" i="1"/>
  <c r="U2899" i="1"/>
  <c r="U2898" i="1"/>
  <c r="U2897" i="1"/>
  <c r="U2896" i="1"/>
  <c r="U2895" i="1"/>
  <c r="U2894" i="1"/>
  <c r="U2893" i="1"/>
  <c r="U2892" i="1"/>
  <c r="U2891" i="1"/>
  <c r="U2890" i="1"/>
  <c r="U2889" i="1"/>
  <c r="U2888" i="1"/>
  <c r="U2887" i="1"/>
  <c r="U2886" i="1"/>
  <c r="U2885" i="1"/>
  <c r="U2884" i="1"/>
  <c r="U2883" i="1"/>
  <c r="U2881" i="1"/>
  <c r="U2880" i="1"/>
  <c r="U2879" i="1"/>
  <c r="U2882" i="1"/>
  <c r="U2875" i="1"/>
  <c r="U2878" i="1"/>
  <c r="U2876" i="1"/>
  <c r="U2877" i="1"/>
  <c r="U2874" i="1"/>
  <c r="U2873" i="1"/>
  <c r="U2872" i="1"/>
  <c r="U2871" i="1"/>
  <c r="U2870" i="1"/>
  <c r="U2869" i="1"/>
  <c r="U2868" i="1"/>
  <c r="U2867" i="1"/>
  <c r="U2866" i="1"/>
  <c r="U2865" i="1"/>
  <c r="U2864" i="1"/>
  <c r="U2863" i="1"/>
  <c r="U2862" i="1"/>
  <c r="U2861" i="1"/>
  <c r="U2860" i="1"/>
  <c r="U2859" i="1"/>
  <c r="U2858" i="1"/>
  <c r="U2857" i="1"/>
  <c r="U2856" i="1"/>
  <c r="U2855" i="1"/>
  <c r="U2854" i="1"/>
  <c r="U2853" i="1"/>
  <c r="U2852" i="1"/>
  <c r="U2851" i="1"/>
  <c r="U2850" i="1"/>
  <c r="U2849" i="1"/>
  <c r="U2847" i="1"/>
  <c r="U2848" i="1"/>
  <c r="U2846" i="1"/>
  <c r="U2844" i="1"/>
  <c r="U2845" i="1"/>
  <c r="U2843" i="1"/>
  <c r="U2842" i="1"/>
  <c r="U2841" i="1"/>
  <c r="U2840" i="1"/>
  <c r="U2839" i="1"/>
  <c r="U2838" i="1"/>
  <c r="U2837" i="1"/>
  <c r="U2836" i="1"/>
  <c r="U2835" i="1"/>
  <c r="U2834" i="1"/>
  <c r="U2833" i="1"/>
  <c r="U2832" i="1"/>
  <c r="U2831" i="1"/>
  <c r="U2830" i="1"/>
  <c r="U2829" i="1"/>
  <c r="U2828" i="1"/>
  <c r="U2827" i="1"/>
  <c r="U2826" i="1"/>
  <c r="U2825" i="1"/>
  <c r="U2824" i="1"/>
  <c r="U2823" i="1"/>
  <c r="U2822" i="1"/>
  <c r="U2821" i="1"/>
  <c r="U2820" i="1"/>
  <c r="U2819" i="1"/>
  <c r="U2818" i="1"/>
  <c r="U2817" i="1"/>
  <c r="U2816" i="1"/>
  <c r="U2815" i="1"/>
  <c r="U2814" i="1"/>
  <c r="U2813" i="1"/>
  <c r="U2812" i="1"/>
  <c r="U2811" i="1"/>
  <c r="U2810" i="1"/>
  <c r="U2809" i="1"/>
  <c r="U2808" i="1"/>
  <c r="U2807" i="1"/>
  <c r="U2806" i="1"/>
  <c r="U2805" i="1"/>
  <c r="U2804" i="1"/>
  <c r="U2803" i="1"/>
  <c r="U2802" i="1"/>
  <c r="U2801" i="1"/>
  <c r="U2800" i="1"/>
  <c r="U2799" i="1"/>
  <c r="U2798" i="1"/>
  <c r="U2797" i="1"/>
  <c r="U2796" i="1"/>
  <c r="U2795" i="1"/>
  <c r="U2794" i="1"/>
  <c r="U2793" i="1"/>
  <c r="U2792" i="1"/>
  <c r="U2791" i="1"/>
  <c r="U2790" i="1"/>
  <c r="U2789" i="1"/>
  <c r="U2788" i="1"/>
  <c r="U2787" i="1"/>
  <c r="U2786" i="1"/>
  <c r="U2785" i="1"/>
  <c r="U2784" i="1"/>
  <c r="U2783" i="1"/>
  <c r="U2782" i="1"/>
  <c r="U2780" i="1"/>
  <c r="U2781" i="1"/>
  <c r="U2779" i="1"/>
  <c r="U2778" i="1"/>
  <c r="U2777" i="1"/>
  <c r="U2776" i="1"/>
  <c r="U2775" i="1"/>
  <c r="U2774" i="1"/>
  <c r="U2773" i="1"/>
  <c r="U2772" i="1"/>
  <c r="U2771" i="1"/>
  <c r="U2770" i="1"/>
  <c r="U2769" i="1"/>
  <c r="U2768" i="1"/>
  <c r="U2767" i="1"/>
  <c r="U2766" i="1"/>
  <c r="U2765" i="1"/>
  <c r="U2764" i="1"/>
  <c r="U2763" i="1"/>
  <c r="U2762" i="1"/>
  <c r="U2761" i="1"/>
  <c r="U2760" i="1"/>
  <c r="U2759" i="1"/>
  <c r="U2758" i="1"/>
  <c r="U2757" i="1"/>
  <c r="U2756" i="1"/>
  <c r="U2755" i="1"/>
  <c r="U2754" i="1"/>
  <c r="U2753" i="1"/>
  <c r="U2752" i="1"/>
  <c r="U2751" i="1"/>
  <c r="U2750" i="1"/>
  <c r="U2749" i="1"/>
  <c r="U2748" i="1"/>
  <c r="U2747" i="1"/>
  <c r="U2746" i="1"/>
  <c r="U2745" i="1"/>
  <c r="U2744" i="1"/>
  <c r="U2743" i="1"/>
  <c r="U2742" i="1"/>
  <c r="U2741" i="1"/>
  <c r="U2740" i="1"/>
  <c r="U2739" i="1"/>
  <c r="U2738" i="1"/>
  <c r="U2736" i="1"/>
  <c r="U2735" i="1"/>
  <c r="U2737" i="1"/>
  <c r="U2734" i="1"/>
  <c r="U2733" i="1"/>
  <c r="U2732" i="1"/>
  <c r="U2731" i="1"/>
  <c r="U2730" i="1"/>
  <c r="U2729" i="1"/>
  <c r="U2728" i="1"/>
  <c r="U2727" i="1"/>
  <c r="U2726" i="1"/>
  <c r="U2725" i="1"/>
  <c r="U2724" i="1"/>
  <c r="U2723" i="1"/>
  <c r="U2722" i="1"/>
  <c r="U2721" i="1"/>
  <c r="U2720" i="1"/>
  <c r="U2719" i="1"/>
  <c r="U2718" i="1"/>
  <c r="U2717" i="1"/>
  <c r="U2716" i="1"/>
  <c r="U2715" i="1"/>
  <c r="U2714" i="1"/>
  <c r="U2713" i="1"/>
  <c r="U2712" i="1"/>
  <c r="U2711" i="1"/>
  <c r="U2710" i="1"/>
  <c r="U2709" i="1"/>
  <c r="U2708" i="1"/>
  <c r="U2707" i="1"/>
  <c r="U2706" i="1"/>
  <c r="U2705" i="1"/>
  <c r="U2704" i="1"/>
  <c r="U2703" i="1"/>
  <c r="U2702" i="1"/>
  <c r="U2701" i="1"/>
  <c r="U2700" i="1"/>
  <c r="U2699" i="1"/>
  <c r="U2698" i="1"/>
  <c r="U2697" i="1"/>
  <c r="U2696" i="1"/>
  <c r="U2690" i="1"/>
  <c r="U2693" i="1"/>
  <c r="U2692" i="1"/>
  <c r="U2694" i="1"/>
  <c r="U2691" i="1"/>
  <c r="U2695" i="1"/>
  <c r="U2689" i="1"/>
  <c r="U2688" i="1"/>
  <c r="U2687" i="1"/>
  <c r="U2686" i="1"/>
  <c r="U2685" i="1"/>
  <c r="U2684" i="1"/>
  <c r="U2683" i="1"/>
  <c r="U2682" i="1"/>
  <c r="U2681" i="1"/>
  <c r="U2680" i="1"/>
  <c r="U2679" i="1"/>
  <c r="U2678" i="1"/>
  <c r="U2677" i="1"/>
  <c r="U2674" i="1"/>
  <c r="U2673" i="1"/>
  <c r="U2675" i="1"/>
  <c r="U2672" i="1"/>
  <c r="U2671" i="1"/>
  <c r="U2676" i="1"/>
  <c r="U2670" i="1"/>
  <c r="U2669" i="1"/>
  <c r="U2667" i="1"/>
  <c r="U2668" i="1"/>
  <c r="U2666" i="1"/>
  <c r="U2664" i="1"/>
  <c r="U2665" i="1"/>
  <c r="U2663" i="1"/>
  <c r="U2662" i="1"/>
  <c r="U2661" i="1"/>
  <c r="U2660" i="1"/>
  <c r="U2659" i="1"/>
  <c r="U2658" i="1"/>
  <c r="U2657" i="1"/>
  <c r="U2656" i="1"/>
  <c r="U2655" i="1"/>
  <c r="U2654" i="1"/>
  <c r="U2653" i="1"/>
  <c r="U2652" i="1"/>
  <c r="U2651" i="1"/>
  <c r="U2650" i="1"/>
  <c r="U2649" i="1"/>
  <c r="U2648" i="1"/>
  <c r="U2647" i="1"/>
  <c r="U2646" i="1"/>
  <c r="U2645" i="1"/>
  <c r="U2644" i="1"/>
  <c r="U2643" i="1"/>
  <c r="U2642" i="1"/>
  <c r="U2641" i="1"/>
  <c r="U2640" i="1"/>
  <c r="U2639" i="1"/>
  <c r="U2638" i="1"/>
  <c r="U2637" i="1"/>
  <c r="U2636" i="1"/>
  <c r="U2635" i="1"/>
  <c r="U2634" i="1"/>
  <c r="U2633" i="1"/>
  <c r="U2632" i="1"/>
  <c r="U2631" i="1"/>
  <c r="U2630" i="1"/>
  <c r="U2629" i="1"/>
  <c r="U2628" i="1"/>
  <c r="U2627" i="1"/>
  <c r="U2626" i="1"/>
  <c r="U2625" i="1"/>
  <c r="U2624" i="1"/>
  <c r="U2623" i="1"/>
  <c r="U2622" i="1"/>
  <c r="U2621" i="1"/>
  <c r="U2620" i="1"/>
  <c r="U2619" i="1"/>
  <c r="U2618" i="1"/>
  <c r="U2617" i="1"/>
  <c r="U2616" i="1"/>
  <c r="U2615" i="1"/>
  <c r="U2614" i="1"/>
  <c r="U2613" i="1"/>
  <c r="U2612" i="1"/>
  <c r="U2611" i="1"/>
  <c r="U2610" i="1"/>
  <c r="U2609" i="1"/>
  <c r="U2608" i="1"/>
  <c r="U2607" i="1"/>
  <c r="U2606" i="1"/>
  <c r="U2605" i="1"/>
  <c r="U2604" i="1"/>
  <c r="U2603" i="1"/>
  <c r="U2602" i="1"/>
  <c r="U2601" i="1"/>
  <c r="U2600" i="1"/>
  <c r="U2599" i="1"/>
  <c r="U2598" i="1"/>
  <c r="U2597" i="1"/>
  <c r="U2596" i="1"/>
  <c r="U2595" i="1"/>
  <c r="U2594" i="1"/>
  <c r="U2593" i="1"/>
  <c r="U2592" i="1"/>
  <c r="U2591" i="1"/>
  <c r="U2590" i="1"/>
  <c r="U2589" i="1"/>
  <c r="U2588" i="1"/>
  <c r="U2587" i="1"/>
  <c r="U2586" i="1"/>
  <c r="U2585" i="1"/>
  <c r="U2584" i="1"/>
  <c r="U2583" i="1"/>
  <c r="U2582" i="1"/>
  <c r="U2581" i="1"/>
  <c r="U2580" i="1"/>
  <c r="U2579" i="1"/>
  <c r="U2578" i="1"/>
  <c r="U2577" i="1"/>
  <c r="U2576" i="1"/>
  <c r="U2575" i="1"/>
  <c r="U2574" i="1"/>
  <c r="U2573" i="1"/>
  <c r="U2572" i="1"/>
  <c r="U2571" i="1"/>
  <c r="U2570" i="1"/>
  <c r="U2569" i="1"/>
  <c r="U2568" i="1"/>
  <c r="U2567" i="1"/>
  <c r="U2566" i="1"/>
  <c r="U2565" i="1"/>
  <c r="U2564" i="1"/>
  <c r="U2563" i="1"/>
  <c r="U2562" i="1"/>
  <c r="U2561" i="1"/>
  <c r="U2560" i="1"/>
  <c r="U2559" i="1"/>
  <c r="U2558" i="1"/>
  <c r="U2557" i="1"/>
  <c r="U2556" i="1"/>
  <c r="U2555" i="1"/>
  <c r="U2554" i="1"/>
  <c r="U2552" i="1"/>
  <c r="U2553" i="1"/>
  <c r="U2551" i="1"/>
  <c r="U2550" i="1"/>
  <c r="U2549" i="1"/>
  <c r="U2548" i="1"/>
  <c r="U2547" i="1"/>
  <c r="U2546" i="1"/>
  <c r="U2545" i="1"/>
  <c r="U2544" i="1"/>
  <c r="U2543" i="1"/>
  <c r="U2542" i="1"/>
  <c r="U2541" i="1"/>
  <c r="U2540" i="1"/>
  <c r="U2539" i="1"/>
  <c r="U2538" i="1"/>
  <c r="U2537" i="1"/>
  <c r="U2536" i="1"/>
  <c r="U2535" i="1"/>
  <c r="U2534" i="1"/>
  <c r="U2533" i="1"/>
  <c r="U2532" i="1"/>
  <c r="U2531" i="1"/>
  <c r="U2530" i="1"/>
  <c r="U2529" i="1"/>
  <c r="U2528" i="1"/>
  <c r="U2527" i="1"/>
  <c r="U2526" i="1"/>
  <c r="U2523" i="1"/>
  <c r="U2525" i="1"/>
  <c r="U2524" i="1"/>
  <c r="U2522" i="1"/>
  <c r="U2521" i="1"/>
  <c r="U2519" i="1"/>
  <c r="U2520" i="1"/>
  <c r="U2518" i="1"/>
  <c r="U2517" i="1"/>
  <c r="U2516" i="1"/>
  <c r="U2515" i="1"/>
  <c r="U2514" i="1"/>
  <c r="U2513" i="1"/>
  <c r="U2512" i="1"/>
  <c r="U2511" i="1"/>
  <c r="U2510" i="1"/>
  <c r="U2509" i="1"/>
  <c r="U2508" i="1"/>
  <c r="U2507" i="1"/>
  <c r="U2506" i="1"/>
  <c r="U2505" i="1"/>
  <c r="U2504" i="1"/>
  <c r="U2503" i="1"/>
  <c r="U2502" i="1"/>
  <c r="U2501" i="1"/>
  <c r="U2500" i="1"/>
  <c r="U2499" i="1"/>
  <c r="U2498" i="1"/>
  <c r="U2497" i="1"/>
  <c r="U2496" i="1"/>
  <c r="U2495" i="1"/>
  <c r="U2494" i="1"/>
  <c r="U2493" i="1"/>
  <c r="U2492" i="1"/>
  <c r="U2491" i="1"/>
  <c r="U2490" i="1"/>
  <c r="U2489" i="1"/>
  <c r="U2488" i="1"/>
  <c r="U2487" i="1"/>
  <c r="U2486" i="1"/>
  <c r="U2485" i="1"/>
  <c r="U2484" i="1"/>
  <c r="U2483" i="1"/>
  <c r="U2482" i="1"/>
  <c r="U2481" i="1"/>
  <c r="U2480" i="1"/>
  <c r="U2479" i="1"/>
  <c r="U2478" i="1"/>
  <c r="U2474" i="1"/>
  <c r="U2477" i="1"/>
  <c r="U2476" i="1"/>
  <c r="U2475" i="1"/>
  <c r="U2473" i="1"/>
  <c r="U2472" i="1"/>
  <c r="U2471" i="1"/>
  <c r="U2470" i="1"/>
  <c r="U2469" i="1"/>
  <c r="U2468" i="1"/>
  <c r="U2467" i="1"/>
  <c r="U2466" i="1"/>
  <c r="U2465" i="1"/>
  <c r="U2464" i="1"/>
  <c r="U2463" i="1"/>
  <c r="U2462" i="1"/>
  <c r="U2461" i="1"/>
  <c r="U2460" i="1"/>
  <c r="U2459" i="1"/>
  <c r="U2458" i="1"/>
  <c r="U2457" i="1"/>
  <c r="U2456" i="1"/>
  <c r="U2455" i="1"/>
  <c r="U2454" i="1"/>
  <c r="U2453" i="1"/>
  <c r="U2450" i="1"/>
  <c r="U2452" i="1"/>
  <c r="U2448" i="1"/>
  <c r="U2449" i="1"/>
  <c r="U2451" i="1"/>
  <c r="U2447" i="1"/>
  <c r="U2446" i="1"/>
  <c r="U2445" i="1"/>
  <c r="U2444" i="1"/>
  <c r="U2443" i="1"/>
  <c r="U2441" i="1"/>
  <c r="U2440" i="1"/>
  <c r="U2439" i="1"/>
  <c r="U2442" i="1"/>
  <c r="U2438" i="1"/>
  <c r="U2437" i="1"/>
  <c r="U2436" i="1"/>
  <c r="U2435" i="1"/>
  <c r="U2434" i="1"/>
  <c r="U2433" i="1"/>
  <c r="U2432" i="1"/>
  <c r="U2431" i="1"/>
  <c r="U2430" i="1"/>
  <c r="U2429" i="1"/>
  <c r="U2428" i="1"/>
  <c r="U2427" i="1"/>
  <c r="U2426" i="1"/>
  <c r="U2425" i="1"/>
  <c r="U2424" i="1"/>
  <c r="U2423" i="1"/>
  <c r="U2422" i="1"/>
  <c r="U2421" i="1"/>
  <c r="U2420" i="1"/>
  <c r="U2419" i="1"/>
  <c r="U2418" i="1"/>
  <c r="U2417" i="1"/>
  <c r="U2416" i="1"/>
  <c r="U2415" i="1"/>
  <c r="U2414" i="1"/>
  <c r="U2413" i="1"/>
  <c r="U2412" i="1"/>
  <c r="U2411" i="1"/>
  <c r="U2410" i="1"/>
  <c r="U2409" i="1"/>
  <c r="U2408" i="1"/>
  <c r="U2407" i="1"/>
  <c r="U2406" i="1"/>
  <c r="U2405" i="1"/>
  <c r="U2404" i="1"/>
  <c r="U2403" i="1"/>
  <c r="U2402" i="1"/>
  <c r="U2401" i="1"/>
  <c r="U2400" i="1"/>
  <c r="U2399" i="1"/>
  <c r="U2397" i="1"/>
  <c r="U2398" i="1"/>
  <c r="U2396" i="1"/>
  <c r="U2395" i="1"/>
  <c r="U2394" i="1"/>
  <c r="U2393" i="1"/>
  <c r="U2392" i="1"/>
  <c r="U2391" i="1"/>
  <c r="U2390" i="1"/>
  <c r="U2388" i="1"/>
  <c r="U2389" i="1"/>
  <c r="U2387" i="1"/>
  <c r="U2386" i="1"/>
  <c r="U2385" i="1"/>
  <c r="U2384" i="1"/>
  <c r="U2383" i="1"/>
  <c r="U2382" i="1"/>
  <c r="U2381" i="1"/>
  <c r="U2380" i="1"/>
  <c r="U2379" i="1"/>
  <c r="U2378" i="1"/>
  <c r="U2377" i="1"/>
  <c r="U2376" i="1"/>
  <c r="U2375" i="1"/>
  <c r="U2374" i="1"/>
  <c r="U2373" i="1"/>
  <c r="U2371" i="1"/>
  <c r="U2372" i="1"/>
  <c r="U2370" i="1"/>
  <c r="U2369" i="1"/>
  <c r="U2368" i="1"/>
  <c r="U2367" i="1"/>
  <c r="U2366" i="1"/>
  <c r="U2365" i="1"/>
  <c r="U2364" i="1"/>
  <c r="U2363" i="1"/>
  <c r="U2362" i="1"/>
  <c r="U2361" i="1"/>
  <c r="U2360" i="1"/>
  <c r="U2359" i="1"/>
  <c r="U2358" i="1"/>
  <c r="U2357" i="1"/>
  <c r="U2356" i="1"/>
  <c r="U2355" i="1"/>
  <c r="U2354" i="1"/>
  <c r="U2353" i="1"/>
  <c r="U2352" i="1"/>
  <c r="U2350" i="1"/>
  <c r="U2351" i="1"/>
  <c r="U2348" i="1"/>
  <c r="U2349" i="1"/>
  <c r="U2347" i="1"/>
  <c r="U2346" i="1"/>
  <c r="U2345" i="1"/>
  <c r="U2344" i="1"/>
  <c r="U2343" i="1"/>
  <c r="U2341" i="1"/>
  <c r="U2342" i="1"/>
  <c r="U2340" i="1"/>
  <c r="U2339" i="1"/>
  <c r="U2338" i="1"/>
  <c r="U2337" i="1"/>
  <c r="U2336" i="1"/>
  <c r="U2335" i="1"/>
  <c r="U2331" i="1"/>
  <c r="U2332" i="1"/>
  <c r="U2334" i="1"/>
  <c r="U2333" i="1"/>
  <c r="U2330" i="1"/>
  <c r="U2329" i="1"/>
  <c r="U2328" i="1"/>
  <c r="U2327" i="1"/>
  <c r="U2326" i="1"/>
  <c r="U2325" i="1"/>
  <c r="U2324" i="1"/>
  <c r="U2323" i="1"/>
  <c r="U2322" i="1"/>
  <c r="U2321" i="1"/>
  <c r="U2320" i="1"/>
  <c r="U2319" i="1"/>
  <c r="U2318" i="1"/>
  <c r="U2317" i="1"/>
  <c r="U2316" i="1"/>
  <c r="U2315" i="1"/>
  <c r="U2314" i="1"/>
  <c r="U2313" i="1"/>
  <c r="U2312" i="1"/>
  <c r="U2311" i="1"/>
  <c r="U2310" i="1"/>
  <c r="U2309" i="1"/>
  <c r="U2308" i="1"/>
  <c r="U2307" i="1"/>
  <c r="U2306" i="1"/>
  <c r="U2305" i="1"/>
  <c r="U2304" i="1"/>
  <c r="U2303" i="1"/>
  <c r="U2302" i="1"/>
  <c r="U2301" i="1"/>
  <c r="U2300" i="1"/>
  <c r="U2299" i="1"/>
  <c r="U2298" i="1"/>
  <c r="U2297" i="1"/>
  <c r="U2296" i="1"/>
  <c r="U2295" i="1"/>
  <c r="U2294" i="1"/>
  <c r="U2293" i="1"/>
  <c r="U2292" i="1"/>
  <c r="U2291" i="1"/>
  <c r="U2290" i="1"/>
  <c r="U2289" i="1"/>
  <c r="U2288" i="1"/>
  <c r="U2287" i="1"/>
  <c r="U2286" i="1"/>
  <c r="U2285" i="1"/>
  <c r="U2284" i="1"/>
  <c r="U2283" i="1"/>
  <c r="U2282" i="1"/>
  <c r="U2281" i="1"/>
  <c r="U2280" i="1"/>
  <c r="U2279" i="1"/>
  <c r="U2278" i="1"/>
  <c r="U2277" i="1"/>
  <c r="U2276" i="1"/>
  <c r="U2275" i="1"/>
  <c r="U2274" i="1"/>
  <c r="U2273" i="1"/>
  <c r="U2272" i="1"/>
  <c r="U2271" i="1"/>
  <c r="U2270" i="1"/>
  <c r="U2269" i="1"/>
  <c r="U2268" i="1"/>
  <c r="U2267" i="1"/>
  <c r="U2266" i="1"/>
  <c r="U2265" i="1"/>
  <c r="U2264" i="1"/>
  <c r="U2263" i="1"/>
  <c r="U2262" i="1"/>
  <c r="U2261" i="1"/>
  <c r="U2260" i="1"/>
  <c r="U2259" i="1"/>
  <c r="U2258" i="1"/>
  <c r="U2257" i="1"/>
  <c r="U2256" i="1"/>
  <c r="U2255" i="1"/>
  <c r="U2254" i="1"/>
  <c r="U2253" i="1"/>
  <c r="U2252" i="1"/>
  <c r="U2251" i="1"/>
  <c r="U2250" i="1"/>
  <c r="U2249" i="1"/>
  <c r="U2248" i="1"/>
  <c r="U2247" i="1"/>
  <c r="U2246" i="1"/>
  <c r="U2244" i="1"/>
  <c r="U2243" i="1"/>
  <c r="U2242" i="1"/>
  <c r="U2245" i="1"/>
  <c r="U2241" i="1"/>
  <c r="U2240" i="1"/>
  <c r="U2239" i="1"/>
  <c r="U2238" i="1"/>
  <c r="U2237" i="1"/>
  <c r="U2236" i="1"/>
  <c r="U2235" i="1"/>
  <c r="U2234" i="1"/>
  <c r="U2233" i="1"/>
  <c r="U2232" i="1"/>
  <c r="U2231" i="1"/>
  <c r="U2230" i="1"/>
  <c r="U2229" i="1"/>
  <c r="U2228" i="1"/>
  <c r="U2227" i="1"/>
  <c r="U2226" i="1"/>
  <c r="U2225" i="1"/>
  <c r="U2224" i="1"/>
  <c r="U2223" i="1"/>
  <c r="U2222" i="1"/>
  <c r="U2221" i="1"/>
  <c r="U2220" i="1"/>
  <c r="U2219" i="1"/>
  <c r="U2218" i="1"/>
  <c r="U2217" i="1"/>
  <c r="U2216" i="1"/>
  <c r="U2215" i="1"/>
  <c r="U2214" i="1"/>
  <c r="U2213" i="1"/>
  <c r="U2212" i="1"/>
  <c r="U2211" i="1"/>
  <c r="U2210" i="1"/>
  <c r="U2209" i="1"/>
  <c r="U2208" i="1"/>
  <c r="U2207" i="1"/>
  <c r="U2205" i="1"/>
  <c r="U2206" i="1"/>
  <c r="U2204" i="1"/>
  <c r="U2203" i="1"/>
  <c r="U2202" i="1"/>
  <c r="U2201" i="1"/>
  <c r="U2200" i="1"/>
  <c r="U2199" i="1"/>
  <c r="U2198" i="1"/>
  <c r="U2197" i="1"/>
  <c r="U2196" i="1"/>
  <c r="U2195" i="1"/>
  <c r="U2194" i="1"/>
  <c r="U2193" i="1"/>
  <c r="U2192" i="1"/>
  <c r="U2191" i="1"/>
  <c r="U2190" i="1"/>
  <c r="U2189" i="1"/>
  <c r="U2188" i="1"/>
  <c r="U2187" i="1"/>
  <c r="U2186" i="1"/>
  <c r="U2185" i="1"/>
  <c r="U2184" i="1"/>
  <c r="U2183" i="1"/>
  <c r="U2182" i="1"/>
  <c r="U2181" i="1"/>
  <c r="U2180" i="1"/>
  <c r="U2179" i="1"/>
  <c r="U2178" i="1"/>
  <c r="U2177" i="1"/>
  <c r="U2176" i="1"/>
  <c r="U2175" i="1"/>
  <c r="U2174" i="1"/>
  <c r="U2173" i="1"/>
  <c r="U2172" i="1"/>
  <c r="U2171" i="1"/>
  <c r="U2170" i="1"/>
  <c r="U2169" i="1"/>
  <c r="U2168" i="1"/>
  <c r="U2167" i="1"/>
  <c r="U2166" i="1"/>
  <c r="U2165" i="1"/>
  <c r="U2164" i="1"/>
  <c r="U2163" i="1"/>
  <c r="U2162" i="1"/>
  <c r="U2161" i="1"/>
  <c r="U2160" i="1"/>
  <c r="U2159" i="1"/>
  <c r="U2158" i="1"/>
  <c r="U2157" i="1"/>
  <c r="U2156" i="1"/>
  <c r="U2155" i="1"/>
  <c r="U2154" i="1"/>
  <c r="U2153" i="1"/>
  <c r="U2152" i="1"/>
  <c r="U2151" i="1"/>
  <c r="U2150" i="1"/>
  <c r="U2149" i="1"/>
  <c r="U2148" i="1"/>
  <c r="U2147" i="1"/>
  <c r="U2146" i="1"/>
  <c r="U2145" i="1"/>
  <c r="U2144" i="1"/>
  <c r="U2143" i="1"/>
  <c r="U2142" i="1"/>
  <c r="U2141" i="1"/>
  <c r="U2140" i="1"/>
  <c r="U2139" i="1"/>
  <c r="U2138" i="1"/>
  <c r="U2137" i="1"/>
  <c r="U2136" i="1"/>
  <c r="U2135" i="1"/>
  <c r="U2134" i="1"/>
  <c r="U2133" i="1"/>
  <c r="U2132" i="1"/>
  <c r="U2131" i="1"/>
  <c r="U2130" i="1"/>
  <c r="U2129" i="1"/>
  <c r="U2128" i="1"/>
  <c r="U2127" i="1"/>
  <c r="U2126" i="1"/>
  <c r="U2125" i="1"/>
  <c r="U2123" i="1"/>
  <c r="U2124" i="1"/>
  <c r="U2122" i="1"/>
  <c r="U2121" i="1"/>
  <c r="U2120" i="1"/>
  <c r="U2119" i="1"/>
  <c r="U2118" i="1"/>
  <c r="U2117" i="1"/>
  <c r="U2116" i="1"/>
  <c r="U2115" i="1"/>
  <c r="U2114" i="1"/>
  <c r="U2113" i="1"/>
  <c r="U2112" i="1"/>
  <c r="U2111" i="1"/>
  <c r="U2110" i="1"/>
  <c r="U2108" i="1"/>
  <c r="U2109" i="1"/>
  <c r="U2107" i="1"/>
  <c r="U2106" i="1"/>
  <c r="U2105" i="1"/>
  <c r="U2104" i="1"/>
  <c r="U2103" i="1"/>
  <c r="U2102" i="1"/>
  <c r="U2101" i="1"/>
  <c r="U2100" i="1"/>
  <c r="U2099" i="1"/>
  <c r="U2098" i="1"/>
  <c r="U2097" i="1"/>
  <c r="U2096" i="1"/>
  <c r="U2095" i="1"/>
  <c r="U2094" i="1"/>
  <c r="U2093" i="1"/>
  <c r="U2092" i="1"/>
  <c r="U2091" i="1"/>
  <c r="U2090" i="1"/>
  <c r="U2089" i="1"/>
  <c r="U2088" i="1"/>
  <c r="U2087" i="1"/>
  <c r="U2086" i="1"/>
  <c r="U2085" i="1"/>
  <c r="U2084" i="1"/>
  <c r="U2083" i="1"/>
  <c r="U2082" i="1"/>
  <c r="U2081" i="1"/>
  <c r="U2080" i="1"/>
  <c r="U2079" i="1"/>
  <c r="U2078" i="1"/>
  <c r="U2077" i="1"/>
  <c r="U2074" i="1"/>
  <c r="U2075" i="1"/>
  <c r="U2076" i="1"/>
  <c r="U2073" i="1"/>
  <c r="U2072" i="1"/>
  <c r="U2071" i="1"/>
  <c r="U2070" i="1"/>
  <c r="U2069" i="1"/>
  <c r="U2068" i="1"/>
  <c r="U2067" i="1"/>
  <c r="U2066" i="1"/>
  <c r="U2065" i="1"/>
  <c r="U2064" i="1"/>
  <c r="U2063" i="1"/>
  <c r="U2062" i="1"/>
  <c r="U2061" i="1"/>
  <c r="U2060" i="1"/>
  <c r="U2059" i="1"/>
  <c r="U2058" i="1"/>
  <c r="U2057" i="1"/>
  <c r="U2056" i="1"/>
  <c r="U2055" i="1"/>
  <c r="U2054" i="1"/>
  <c r="U2053" i="1"/>
  <c r="U2052" i="1"/>
  <c r="U2051" i="1"/>
  <c r="U2050" i="1"/>
  <c r="U2049" i="1"/>
  <c r="U2048" i="1"/>
  <c r="U2047" i="1"/>
  <c r="U2046" i="1"/>
  <c r="U2045" i="1"/>
  <c r="U2044" i="1"/>
  <c r="U2043" i="1"/>
  <c r="U2042" i="1"/>
  <c r="U2041" i="1"/>
  <c r="U2040" i="1"/>
  <c r="U2035" i="1"/>
  <c r="U2038" i="1"/>
  <c r="U2036" i="1"/>
  <c r="U2037" i="1"/>
  <c r="U2039" i="1"/>
  <c r="U2034" i="1"/>
  <c r="U2033" i="1"/>
  <c r="U2032" i="1"/>
  <c r="U2031" i="1"/>
  <c r="U2030" i="1"/>
  <c r="U2029" i="1"/>
  <c r="U2028" i="1"/>
  <c r="U2027" i="1"/>
  <c r="U2026" i="1"/>
  <c r="U2025" i="1"/>
  <c r="U2024" i="1"/>
  <c r="U2023" i="1"/>
  <c r="U2022" i="1"/>
  <c r="U2021" i="1"/>
  <c r="U2020" i="1"/>
  <c r="U2019" i="1"/>
  <c r="U2018" i="1"/>
  <c r="U2017" i="1"/>
  <c r="U2016" i="1"/>
  <c r="U2015" i="1"/>
  <c r="U2014" i="1"/>
  <c r="U2013" i="1"/>
  <c r="U2012" i="1"/>
  <c r="U2011" i="1"/>
  <c r="U2010" i="1"/>
  <c r="U2009" i="1"/>
  <c r="U2008" i="1"/>
  <c r="U2007" i="1"/>
  <c r="U2006" i="1"/>
  <c r="U2005" i="1"/>
  <c r="U2004" i="1"/>
  <c r="U2003" i="1"/>
  <c r="U2002" i="1"/>
  <c r="U2001" i="1"/>
  <c r="U2000" i="1"/>
  <c r="U1999" i="1"/>
  <c r="U1998" i="1"/>
  <c r="U1997" i="1"/>
  <c r="U1996" i="1"/>
  <c r="U1995" i="1"/>
  <c r="U1994" i="1"/>
  <c r="U1993" i="1"/>
  <c r="U1992" i="1"/>
  <c r="U1991" i="1"/>
  <c r="U1990" i="1"/>
  <c r="U1989" i="1"/>
  <c r="U1988" i="1"/>
  <c r="U1987" i="1"/>
  <c r="U1986" i="1"/>
  <c r="U1985" i="1"/>
  <c r="U1984" i="1"/>
  <c r="U1983" i="1"/>
  <c r="U1982" i="1"/>
  <c r="U1981" i="1"/>
  <c r="U1980" i="1"/>
  <c r="U1979" i="1"/>
  <c r="U1978" i="1"/>
  <c r="U1977" i="1"/>
  <c r="U1976" i="1"/>
  <c r="U1975" i="1"/>
  <c r="U1974" i="1"/>
  <c r="U1973" i="1"/>
  <c r="U1972" i="1"/>
  <c r="U1971" i="1"/>
  <c r="U1970" i="1"/>
  <c r="U1968" i="1"/>
  <c r="U1969" i="1"/>
  <c r="U1967" i="1"/>
  <c r="U1966" i="1"/>
  <c r="U1965" i="1"/>
  <c r="U1964" i="1"/>
  <c r="U1963" i="1"/>
  <c r="U1962" i="1"/>
  <c r="U1961" i="1"/>
  <c r="U1960" i="1"/>
  <c r="U1959" i="1"/>
  <c r="U1958" i="1"/>
  <c r="U1957" i="1"/>
  <c r="U1956" i="1"/>
  <c r="U1955" i="1"/>
  <c r="U1954" i="1"/>
  <c r="U1953" i="1"/>
  <c r="U1952" i="1"/>
  <c r="U1951" i="1"/>
  <c r="U1950" i="1"/>
  <c r="U1949" i="1"/>
  <c r="U1948" i="1"/>
  <c r="U1947" i="1"/>
  <c r="U1946" i="1"/>
  <c r="U1945" i="1"/>
  <c r="U1944" i="1"/>
  <c r="U1943" i="1"/>
  <c r="U1942" i="1"/>
  <c r="U1941" i="1"/>
  <c r="U1940" i="1"/>
  <c r="U1939" i="1"/>
  <c r="U1938" i="1"/>
  <c r="U1937" i="1"/>
  <c r="U1936" i="1"/>
  <c r="U1935" i="1"/>
  <c r="U1934" i="1"/>
  <c r="U1933" i="1"/>
  <c r="U1932" i="1"/>
  <c r="U1931" i="1"/>
  <c r="U1930" i="1"/>
  <c r="U1929" i="1"/>
  <c r="U1928" i="1"/>
  <c r="U1927" i="1"/>
  <c r="U1926" i="1"/>
  <c r="U1925" i="1"/>
  <c r="U1924" i="1"/>
  <c r="U1923" i="1"/>
  <c r="U1922" i="1"/>
  <c r="U1921" i="1"/>
  <c r="U1920" i="1"/>
  <c r="U1919" i="1"/>
  <c r="U1918" i="1"/>
  <c r="U1916" i="1"/>
  <c r="U1917" i="1"/>
  <c r="U1915" i="1"/>
  <c r="U1914" i="1"/>
  <c r="U1913" i="1"/>
  <c r="U1912" i="1"/>
  <c r="U1911" i="1"/>
  <c r="U1910" i="1"/>
  <c r="U1909" i="1"/>
  <c r="U1908" i="1"/>
  <c r="U1907" i="1"/>
  <c r="U1906" i="1"/>
  <c r="U1905" i="1"/>
  <c r="U1904" i="1"/>
  <c r="U1903" i="1"/>
  <c r="U1902" i="1"/>
  <c r="U1901" i="1"/>
  <c r="U1900" i="1"/>
  <c r="U1899" i="1"/>
  <c r="U1898" i="1"/>
  <c r="U1897" i="1"/>
  <c r="U1896" i="1"/>
  <c r="U1895" i="1"/>
  <c r="U1894" i="1"/>
  <c r="U1893" i="1"/>
  <c r="U1892" i="1"/>
  <c r="U1891" i="1"/>
  <c r="U1890" i="1"/>
  <c r="U1889" i="1"/>
  <c r="U1888" i="1"/>
  <c r="U1887" i="1"/>
  <c r="U1886" i="1"/>
  <c r="U1885" i="1"/>
  <c r="U1884" i="1"/>
  <c r="U1883" i="1"/>
  <c r="U1882" i="1"/>
  <c r="U1881" i="1"/>
  <c r="U1880" i="1"/>
  <c r="U1879" i="1"/>
  <c r="U1878" i="1"/>
  <c r="U1877" i="1"/>
  <c r="U1876" i="1"/>
  <c r="U1875" i="1"/>
  <c r="U1874" i="1"/>
  <c r="U1873" i="1"/>
  <c r="U1872" i="1"/>
  <c r="U1871" i="1"/>
  <c r="U1870" i="1"/>
  <c r="U1869" i="1"/>
  <c r="U1868" i="1"/>
  <c r="U1867" i="1"/>
  <c r="U1866" i="1"/>
  <c r="U1865" i="1"/>
  <c r="U1864" i="1"/>
  <c r="U1863" i="1"/>
  <c r="U1862" i="1"/>
  <c r="U1861" i="1"/>
  <c r="U1860" i="1"/>
  <c r="U1859" i="1"/>
  <c r="U1858" i="1"/>
  <c r="U1857" i="1"/>
  <c r="U1856" i="1"/>
  <c r="U1855" i="1"/>
  <c r="U1854" i="1"/>
  <c r="U1853" i="1"/>
  <c r="U1852" i="1"/>
  <c r="U1851" i="1"/>
  <c r="U1850" i="1"/>
  <c r="U1849" i="1"/>
  <c r="U1848" i="1"/>
  <c r="U1847" i="1"/>
  <c r="U1846" i="1"/>
  <c r="U1845" i="1"/>
  <c r="U1844" i="1"/>
  <c r="U1843" i="1"/>
  <c r="U1842" i="1"/>
  <c r="U1841" i="1"/>
  <c r="U1840" i="1"/>
  <c r="U1839" i="1"/>
  <c r="U1838" i="1"/>
  <c r="U1837" i="1"/>
  <c r="U1836" i="1"/>
  <c r="U1835" i="1"/>
  <c r="U1834" i="1"/>
  <c r="U1833" i="1"/>
  <c r="U1832" i="1"/>
  <c r="U1831" i="1"/>
  <c r="U1830" i="1"/>
  <c r="U1829" i="1"/>
  <c r="U1828" i="1"/>
  <c r="U1827" i="1"/>
  <c r="U1826" i="1"/>
  <c r="U1825" i="1"/>
  <c r="U1824" i="1"/>
  <c r="U1823" i="1"/>
  <c r="U1822" i="1"/>
  <c r="U1821" i="1"/>
  <c r="U1820" i="1"/>
  <c r="U1819" i="1"/>
  <c r="U1818" i="1"/>
  <c r="U1817" i="1"/>
  <c r="U1816" i="1"/>
  <c r="U1815" i="1"/>
  <c r="U1814" i="1"/>
  <c r="U1813" i="1"/>
  <c r="U1812" i="1"/>
  <c r="U1811" i="1"/>
  <c r="U1810" i="1"/>
  <c r="U1809" i="1"/>
  <c r="U1808" i="1"/>
  <c r="U1807" i="1"/>
  <c r="U1806" i="1"/>
  <c r="U1805" i="1"/>
  <c r="U1804" i="1"/>
  <c r="U1803" i="1"/>
  <c r="U1802" i="1"/>
  <c r="U1801" i="1"/>
  <c r="U1800" i="1"/>
  <c r="U1799" i="1"/>
  <c r="U1798" i="1"/>
  <c r="U1797" i="1"/>
  <c r="U1796" i="1"/>
  <c r="U1795" i="1"/>
  <c r="U1794" i="1"/>
  <c r="U1793" i="1"/>
  <c r="U1792" i="1"/>
  <c r="U1791" i="1"/>
  <c r="U1790" i="1"/>
  <c r="U1789" i="1"/>
  <c r="U1788" i="1"/>
  <c r="U1787" i="1"/>
  <c r="U1786" i="1"/>
  <c r="U1785" i="1"/>
  <c r="U1784" i="1"/>
  <c r="U1783" i="1"/>
  <c r="U1782" i="1"/>
  <c r="U1781" i="1"/>
  <c r="U1780" i="1"/>
  <c r="U1779" i="1"/>
  <c r="U1778" i="1"/>
  <c r="U1777" i="1"/>
  <c r="U1776" i="1"/>
  <c r="U1775" i="1"/>
  <c r="U1774" i="1"/>
  <c r="U1773" i="1"/>
  <c r="U1772" i="1"/>
  <c r="U1771" i="1"/>
  <c r="U1770" i="1"/>
  <c r="U1769" i="1"/>
  <c r="U1768" i="1"/>
  <c r="U1767" i="1"/>
  <c r="U1766" i="1"/>
  <c r="U1765" i="1"/>
  <c r="U1764" i="1"/>
  <c r="U1763" i="1"/>
  <c r="U1762" i="1"/>
  <c r="U1761" i="1"/>
  <c r="U1760" i="1"/>
  <c r="U1759" i="1"/>
  <c r="U1758" i="1"/>
  <c r="U1757" i="1"/>
  <c r="U1756" i="1"/>
  <c r="U1755" i="1"/>
  <c r="U1754" i="1"/>
  <c r="U1753" i="1"/>
  <c r="U1752" i="1"/>
  <c r="U1751" i="1"/>
  <c r="U1750" i="1"/>
  <c r="U1749" i="1"/>
  <c r="U1748" i="1"/>
  <c r="U1747" i="1"/>
  <c r="U1746" i="1"/>
  <c r="U1745" i="1"/>
  <c r="U1744" i="1"/>
  <c r="U1743" i="1"/>
  <c r="U1742" i="1"/>
  <c r="U1741" i="1"/>
  <c r="U1740" i="1"/>
  <c r="U1739" i="1"/>
  <c r="U1738" i="1"/>
  <c r="U1737" i="1"/>
  <c r="U1736" i="1"/>
  <c r="U1735" i="1"/>
  <c r="U1734" i="1"/>
  <c r="U1733" i="1"/>
  <c r="U1732" i="1"/>
  <c r="U1731" i="1"/>
  <c r="U1730" i="1"/>
  <c r="U1729" i="1"/>
  <c r="U1728" i="1"/>
  <c r="U1727" i="1"/>
  <c r="U1726" i="1"/>
  <c r="U1725" i="1"/>
  <c r="U1724" i="1"/>
  <c r="U1723" i="1"/>
  <c r="U1722" i="1"/>
  <c r="U1721" i="1"/>
  <c r="U1720" i="1"/>
  <c r="U1719" i="1"/>
  <c r="U1718" i="1"/>
  <c r="U1717" i="1"/>
  <c r="U1716" i="1"/>
  <c r="U1715" i="1"/>
  <c r="U1714" i="1"/>
  <c r="U1713" i="1"/>
  <c r="U1712" i="1"/>
  <c r="U1711" i="1"/>
  <c r="U1710" i="1"/>
  <c r="U1709" i="1"/>
  <c r="U1708" i="1"/>
  <c r="U1707" i="1"/>
  <c r="U1706" i="1"/>
  <c r="U1705" i="1"/>
  <c r="U1704" i="1"/>
  <c r="U1703" i="1"/>
  <c r="U1702" i="1"/>
  <c r="U1701" i="1"/>
  <c r="U1700" i="1"/>
  <c r="U1699" i="1"/>
  <c r="U1698" i="1"/>
  <c r="U1697" i="1"/>
  <c r="U1696" i="1"/>
  <c r="U1695" i="1"/>
  <c r="U1694" i="1"/>
  <c r="U1693" i="1"/>
  <c r="U1692" i="1"/>
  <c r="U1691" i="1"/>
  <c r="U1690" i="1"/>
  <c r="U1689" i="1"/>
  <c r="U1688" i="1"/>
  <c r="U1687" i="1"/>
  <c r="U1686" i="1"/>
  <c r="U1685" i="1"/>
  <c r="U1684" i="1"/>
  <c r="U1683" i="1"/>
  <c r="U1682" i="1"/>
  <c r="U1681" i="1"/>
  <c r="U1680" i="1"/>
  <c r="U1679" i="1"/>
  <c r="U1678" i="1"/>
  <c r="U1677" i="1"/>
  <c r="U1676" i="1"/>
  <c r="U1675" i="1"/>
  <c r="U1674" i="1"/>
  <c r="U1673" i="1"/>
  <c r="U1672" i="1"/>
  <c r="U1671" i="1"/>
  <c r="U1670" i="1"/>
  <c r="U1669" i="1"/>
  <c r="U1668" i="1"/>
  <c r="U1667" i="1"/>
  <c r="U1666" i="1"/>
  <c r="U1665" i="1"/>
  <c r="U1664" i="1"/>
  <c r="U1663" i="1"/>
  <c r="U1662" i="1"/>
  <c r="U1661" i="1"/>
  <c r="U1660" i="1"/>
  <c r="U1659" i="1"/>
  <c r="U1658" i="1"/>
  <c r="U1657" i="1"/>
  <c r="U1656" i="1"/>
  <c r="U1655" i="1"/>
  <c r="U1654" i="1"/>
  <c r="U1653" i="1"/>
  <c r="U1652" i="1"/>
  <c r="U1651" i="1"/>
  <c r="U1650" i="1"/>
  <c r="U1649" i="1"/>
  <c r="U1648" i="1"/>
  <c r="U1647" i="1"/>
  <c r="U1646" i="1"/>
  <c r="U1645" i="1"/>
  <c r="U1644" i="1"/>
  <c r="U1643" i="1"/>
  <c r="U1642" i="1"/>
  <c r="U1641" i="1"/>
  <c r="U1640" i="1"/>
  <c r="U1639" i="1"/>
  <c r="U1638" i="1"/>
  <c r="U1637" i="1"/>
  <c r="U1636" i="1"/>
  <c r="U1635" i="1"/>
  <c r="U1634" i="1"/>
  <c r="U1633" i="1"/>
  <c r="U1632" i="1"/>
  <c r="U1631" i="1"/>
  <c r="U1630" i="1"/>
  <c r="U1629" i="1"/>
  <c r="U1628" i="1"/>
  <c r="U1627" i="1"/>
  <c r="U1626" i="1"/>
  <c r="U1625" i="1"/>
  <c r="U1624" i="1"/>
  <c r="U1623" i="1"/>
  <c r="U1622" i="1"/>
  <c r="U1618" i="1"/>
  <c r="U1609" i="1"/>
  <c r="U1603" i="1"/>
  <c r="U1621" i="1"/>
  <c r="U1580" i="1"/>
  <c r="U1602" i="1"/>
  <c r="U1598" i="1"/>
  <c r="U1591" i="1"/>
  <c r="U1577" i="1"/>
  <c r="U1620" i="1"/>
  <c r="U1619" i="1"/>
  <c r="U1617" i="1"/>
  <c r="U1616" i="1"/>
  <c r="U1615" i="1"/>
  <c r="U1614" i="1"/>
  <c r="U1613" i="1"/>
  <c r="U1612" i="1"/>
  <c r="U1611" i="1"/>
  <c r="U1610" i="1"/>
  <c r="U1608" i="1"/>
  <c r="U1607" i="1"/>
  <c r="U1606" i="1"/>
  <c r="U1605" i="1"/>
  <c r="U1604" i="1"/>
  <c r="U1601" i="1"/>
  <c r="U1600" i="1"/>
  <c r="U1599" i="1"/>
  <c r="U1597" i="1"/>
  <c r="U1596" i="1"/>
  <c r="U1595" i="1"/>
  <c r="U1594" i="1"/>
  <c r="U1593" i="1"/>
  <c r="U1592" i="1"/>
  <c r="U1590" i="1"/>
  <c r="U1589" i="1"/>
  <c r="U1588" i="1"/>
  <c r="U1587" i="1"/>
  <c r="U1586" i="1"/>
  <c r="U1585" i="1"/>
  <c r="U1584" i="1"/>
  <c r="U1583" i="1"/>
  <c r="U1582" i="1"/>
  <c r="U1581" i="1"/>
  <c r="U1579" i="1"/>
  <c r="U1578" i="1"/>
  <c r="U1576" i="1"/>
  <c r="U1575" i="1"/>
  <c r="U1574" i="1"/>
  <c r="U1573" i="1"/>
  <c r="U1572" i="1"/>
  <c r="U1571" i="1"/>
  <c r="U1570" i="1"/>
  <c r="U1569" i="1"/>
  <c r="U1568" i="1"/>
  <c r="U1567" i="1"/>
  <c r="U1566" i="1"/>
  <c r="U1565" i="1"/>
  <c r="U1564" i="1"/>
  <c r="U1563" i="1"/>
  <c r="U1562" i="1"/>
  <c r="U1561" i="1"/>
  <c r="U1560" i="1"/>
  <c r="U1559" i="1"/>
  <c r="U1558" i="1"/>
  <c r="U1557" i="1"/>
  <c r="U1556" i="1"/>
  <c r="U1555" i="1"/>
  <c r="U1554" i="1"/>
  <c r="U1553" i="1"/>
  <c r="U1552" i="1"/>
  <c r="U1551" i="1"/>
  <c r="U1550" i="1"/>
  <c r="U1549" i="1"/>
  <c r="U1548" i="1"/>
  <c r="U1547" i="1"/>
  <c r="U1546" i="1"/>
  <c r="U1545" i="1"/>
  <c r="U1544" i="1"/>
  <c r="U1543" i="1"/>
  <c r="U1542" i="1"/>
  <c r="U1541" i="1"/>
  <c r="U1540" i="1"/>
  <c r="U1539" i="1"/>
  <c r="U1538" i="1"/>
  <c r="U1537" i="1"/>
  <c r="U1536" i="1"/>
  <c r="U1535" i="1"/>
  <c r="U1534" i="1"/>
  <c r="U1533" i="1"/>
  <c r="U1532" i="1"/>
  <c r="U1531" i="1"/>
  <c r="U1530" i="1"/>
  <c r="U1529" i="1"/>
  <c r="U1528" i="1"/>
  <c r="U1527" i="1"/>
  <c r="U1526" i="1"/>
  <c r="U1525" i="1"/>
  <c r="U1524" i="1"/>
  <c r="U1523" i="1"/>
  <c r="U1522" i="1"/>
  <c r="U1521" i="1"/>
  <c r="U1520" i="1"/>
  <c r="U1519" i="1"/>
  <c r="U1518" i="1"/>
  <c r="U1517" i="1"/>
  <c r="U1516" i="1"/>
  <c r="U1515" i="1"/>
  <c r="U1514" i="1"/>
  <c r="U1513" i="1"/>
  <c r="U1512" i="1"/>
  <c r="U1511" i="1"/>
  <c r="U1510" i="1"/>
  <c r="U1509" i="1"/>
  <c r="U1508" i="1"/>
  <c r="U1507" i="1"/>
  <c r="U1506" i="1"/>
  <c r="U1505" i="1"/>
  <c r="U1504" i="1"/>
  <c r="U1503" i="1"/>
  <c r="U1502" i="1"/>
  <c r="U1501" i="1"/>
  <c r="U1500" i="1"/>
  <c r="U1499" i="1"/>
  <c r="U1498" i="1"/>
  <c r="U1497" i="1"/>
  <c r="U1496" i="1"/>
  <c r="U1495" i="1"/>
  <c r="U1494" i="1"/>
  <c r="U1493" i="1"/>
  <c r="U1492" i="1"/>
  <c r="U1491" i="1"/>
  <c r="U1490" i="1"/>
  <c r="U1489" i="1"/>
  <c r="U1488" i="1"/>
  <c r="U1487" i="1"/>
  <c r="U1486" i="1"/>
  <c r="U1485" i="1"/>
  <c r="U1484" i="1"/>
  <c r="U1483" i="1"/>
  <c r="U1482" i="1"/>
  <c r="U1481" i="1"/>
  <c r="U1480" i="1"/>
  <c r="U1479" i="1"/>
  <c r="U1478" i="1"/>
  <c r="U1477" i="1"/>
  <c r="U1476" i="1"/>
  <c r="U1475" i="1"/>
  <c r="U1474" i="1"/>
  <c r="U1473" i="1"/>
  <c r="U1472" i="1"/>
  <c r="U1471" i="1"/>
  <c r="U1470" i="1"/>
  <c r="U1469" i="1"/>
  <c r="U1468" i="1"/>
  <c r="U1467" i="1"/>
  <c r="U1466" i="1"/>
  <c r="U1465" i="1"/>
  <c r="U1464" i="1"/>
  <c r="U1463" i="1"/>
  <c r="U1462" i="1"/>
  <c r="U1461" i="1"/>
  <c r="U1460" i="1"/>
  <c r="U1459" i="1"/>
  <c r="U1458" i="1"/>
  <c r="U1457" i="1"/>
  <c r="U1456" i="1"/>
  <c r="U1455" i="1"/>
  <c r="U1454" i="1"/>
  <c r="U1453" i="1"/>
  <c r="U1452" i="1"/>
  <c r="U1451" i="1"/>
  <c r="U1450" i="1"/>
  <c r="U1449" i="1"/>
  <c r="U1448" i="1"/>
  <c r="U1447" i="1"/>
  <c r="U1446" i="1"/>
  <c r="U1445" i="1"/>
  <c r="U1444" i="1"/>
  <c r="U1443" i="1"/>
  <c r="U1442" i="1"/>
  <c r="U1441" i="1"/>
  <c r="U1440" i="1"/>
  <c r="U1439" i="1"/>
  <c r="U1438" i="1"/>
  <c r="U1437" i="1"/>
  <c r="U1436" i="1"/>
  <c r="U1435" i="1"/>
  <c r="U1434" i="1"/>
  <c r="U1433" i="1"/>
  <c r="U1432" i="1"/>
  <c r="U1431" i="1"/>
  <c r="U1430" i="1"/>
  <c r="U1429" i="1"/>
  <c r="U1428" i="1"/>
  <c r="U1427" i="1"/>
  <c r="U1426" i="1"/>
  <c r="U1425" i="1"/>
  <c r="U1424" i="1"/>
  <c r="U1423" i="1"/>
  <c r="U1422" i="1"/>
  <c r="U1421" i="1"/>
  <c r="U1420" i="1"/>
  <c r="U1419" i="1"/>
  <c r="U1418" i="1"/>
  <c r="U1417" i="1"/>
  <c r="U1416" i="1"/>
  <c r="U1415" i="1"/>
  <c r="U1414" i="1"/>
  <c r="U1413" i="1"/>
  <c r="U1412" i="1"/>
  <c r="U1411" i="1"/>
  <c r="U1410" i="1"/>
  <c r="U1409" i="1"/>
  <c r="U1408" i="1"/>
  <c r="U1407" i="1"/>
  <c r="U1406" i="1"/>
  <c r="U1405" i="1"/>
  <c r="U1404" i="1"/>
  <c r="U1403" i="1"/>
  <c r="U1402" i="1"/>
  <c r="U1401" i="1"/>
  <c r="U1400" i="1"/>
  <c r="U1399" i="1"/>
  <c r="U1398" i="1"/>
  <c r="U1397" i="1"/>
  <c r="U1396" i="1"/>
  <c r="U1395" i="1"/>
  <c r="U1394" i="1"/>
  <c r="U1393" i="1"/>
  <c r="U1392" i="1"/>
  <c r="U1391" i="1"/>
  <c r="U1390" i="1"/>
  <c r="U1389" i="1"/>
  <c r="U1388" i="1"/>
  <c r="U1387" i="1"/>
  <c r="U1386" i="1"/>
  <c r="U1385" i="1"/>
  <c r="U1384" i="1"/>
  <c r="U1383" i="1"/>
  <c r="U1382" i="1"/>
  <c r="U1381" i="1"/>
  <c r="U1380" i="1"/>
  <c r="U1379" i="1"/>
  <c r="U1378" i="1"/>
  <c r="U1377" i="1"/>
  <c r="U1376" i="1"/>
  <c r="U1375" i="1"/>
  <c r="U1374" i="1"/>
  <c r="U1373" i="1"/>
  <c r="U1372" i="1"/>
  <c r="U1371" i="1"/>
  <c r="U1370" i="1"/>
  <c r="U1369" i="1"/>
  <c r="U1368" i="1"/>
  <c r="U1367" i="1"/>
  <c r="U1366" i="1"/>
  <c r="U1365" i="1"/>
  <c r="U1364" i="1"/>
  <c r="U1363" i="1"/>
  <c r="U1362" i="1"/>
  <c r="U1361" i="1"/>
  <c r="U1360" i="1"/>
  <c r="U1359" i="1"/>
  <c r="U1358" i="1"/>
  <c r="U1357" i="1"/>
  <c r="U1356" i="1"/>
  <c r="U1355" i="1"/>
  <c r="U1354" i="1"/>
  <c r="U1353" i="1"/>
  <c r="U1352" i="1"/>
  <c r="U1351" i="1"/>
  <c r="U1350" i="1"/>
  <c r="U1349" i="1"/>
  <c r="U1348" i="1"/>
  <c r="U1347" i="1"/>
  <c r="U1346" i="1"/>
  <c r="U1345" i="1"/>
  <c r="U1344" i="1"/>
  <c r="U1343" i="1"/>
  <c r="U1342" i="1"/>
  <c r="U1341" i="1"/>
  <c r="U1340" i="1"/>
  <c r="U1339" i="1"/>
  <c r="U1338" i="1"/>
  <c r="U1337" i="1"/>
  <c r="U1336" i="1"/>
  <c r="U1335" i="1"/>
  <c r="U1334" i="1"/>
  <c r="U1333" i="1"/>
  <c r="U1332" i="1"/>
  <c r="U1331" i="1"/>
  <c r="U1330" i="1"/>
  <c r="U1329" i="1"/>
  <c r="U1328" i="1"/>
  <c r="U1327" i="1"/>
  <c r="U1326" i="1"/>
  <c r="U1325" i="1"/>
  <c r="U1324" i="1"/>
  <c r="U1323" i="1"/>
  <c r="U1322" i="1"/>
  <c r="U1321" i="1"/>
  <c r="U1320" i="1"/>
  <c r="U1319" i="1"/>
  <c r="U1318" i="1"/>
  <c r="U1317" i="1"/>
  <c r="U1316" i="1"/>
  <c r="U1315" i="1"/>
  <c r="U1314" i="1"/>
  <c r="U1313" i="1"/>
  <c r="U1312" i="1"/>
  <c r="U1310" i="1"/>
  <c r="U1311" i="1"/>
  <c r="U1309" i="1"/>
  <c r="U1308" i="1"/>
  <c r="U1307" i="1"/>
  <c r="U1306" i="1"/>
  <c r="U1304" i="1"/>
  <c r="U1305" i="1"/>
  <c r="U1303" i="1"/>
  <c r="U1302" i="1"/>
  <c r="U1301" i="1"/>
  <c r="U1300" i="1"/>
  <c r="U1299" i="1"/>
  <c r="U1298" i="1"/>
  <c r="U1297" i="1"/>
  <c r="U1296" i="1"/>
  <c r="U1295" i="1"/>
  <c r="U1294" i="1"/>
  <c r="U1293" i="1"/>
  <c r="U1292" i="1"/>
  <c r="U1291" i="1"/>
  <c r="U1290" i="1"/>
  <c r="U1289" i="1"/>
  <c r="U1288" i="1"/>
  <c r="U1287" i="1"/>
  <c r="U1286" i="1"/>
  <c r="U1285" i="1"/>
  <c r="U1284" i="1"/>
  <c r="U1283" i="1"/>
  <c r="U1282" i="1"/>
  <c r="U1281" i="1"/>
  <c r="U1280" i="1"/>
  <c r="U1279" i="1"/>
  <c r="U1278" i="1"/>
  <c r="U1277" i="1"/>
  <c r="U1276" i="1"/>
  <c r="U1275" i="1"/>
  <c r="U1274" i="1"/>
  <c r="U1273" i="1"/>
  <c r="U1272" i="1"/>
  <c r="U1271" i="1"/>
  <c r="U1270" i="1"/>
  <c r="U1269" i="1"/>
  <c r="U1268" i="1"/>
  <c r="U1267" i="1"/>
  <c r="U1266" i="1"/>
  <c r="U1265" i="1"/>
  <c r="U1264" i="1"/>
  <c r="U1263" i="1"/>
  <c r="U1262" i="1"/>
  <c r="U1261" i="1"/>
  <c r="U1260" i="1"/>
  <c r="U1259" i="1"/>
  <c r="U1258" i="1"/>
  <c r="U1257" i="1"/>
  <c r="U1256" i="1"/>
  <c r="U1255" i="1"/>
  <c r="U1254" i="1"/>
  <c r="U1253" i="1"/>
  <c r="U1252" i="1"/>
  <c r="U1251" i="1"/>
  <c r="U1250" i="1"/>
  <c r="U1249" i="1"/>
  <c r="U1248" i="1"/>
  <c r="U1247" i="1"/>
  <c r="U1246" i="1"/>
  <c r="U1245" i="1"/>
  <c r="U1244" i="1"/>
  <c r="U1243" i="1"/>
  <c r="U1242" i="1"/>
  <c r="U1241" i="1"/>
  <c r="U1240" i="1"/>
  <c r="U1239" i="1"/>
  <c r="U1238" i="1"/>
  <c r="U1237" i="1"/>
  <c r="U1236" i="1"/>
  <c r="U1235" i="1"/>
  <c r="U1234" i="1"/>
  <c r="U1233" i="1"/>
  <c r="U1232" i="1"/>
  <c r="U1231" i="1"/>
  <c r="U1230" i="1"/>
  <c r="U1229" i="1"/>
  <c r="U1228" i="1"/>
  <c r="U1227" i="1"/>
  <c r="U1226" i="1"/>
  <c r="U1225" i="1"/>
  <c r="U1224" i="1"/>
  <c r="U1223" i="1"/>
  <c r="U1222" i="1"/>
  <c r="U1221" i="1"/>
  <c r="U1220" i="1"/>
  <c r="U1219" i="1"/>
  <c r="U1218" i="1"/>
  <c r="U1217" i="1"/>
  <c r="U1216" i="1"/>
  <c r="U1215" i="1"/>
  <c r="U1214" i="1"/>
  <c r="U1213" i="1"/>
  <c r="U1212" i="1"/>
  <c r="U1211" i="1"/>
  <c r="U1210" i="1"/>
  <c r="U1207" i="1"/>
  <c r="U1206" i="1"/>
  <c r="U1205" i="1"/>
  <c r="U1204" i="1"/>
  <c r="U1203" i="1"/>
  <c r="U1202" i="1"/>
  <c r="U1201" i="1"/>
  <c r="U1200" i="1"/>
  <c r="U1199" i="1"/>
  <c r="U1209" i="1"/>
  <c r="U1208" i="1"/>
  <c r="U1198" i="1"/>
  <c r="U1197" i="1"/>
  <c r="U1196" i="1"/>
  <c r="U1195" i="1"/>
  <c r="U1194" i="1"/>
  <c r="U1193" i="1"/>
  <c r="U1192" i="1"/>
  <c r="U1191" i="1"/>
  <c r="U1190" i="1"/>
  <c r="U1189" i="1"/>
  <c r="U1188" i="1"/>
  <c r="U1187" i="1"/>
  <c r="U1186" i="1"/>
  <c r="U1185" i="1"/>
  <c r="U1184" i="1"/>
  <c r="U1183" i="1"/>
  <c r="U1182" i="1"/>
  <c r="U1181" i="1"/>
  <c r="U1180" i="1"/>
  <c r="U1179" i="1"/>
  <c r="U1178" i="1"/>
  <c r="U1177" i="1"/>
  <c r="U1176" i="1"/>
  <c r="U1175" i="1"/>
  <c r="U1174" i="1"/>
  <c r="U1173" i="1"/>
  <c r="U1172" i="1"/>
  <c r="U1171" i="1"/>
  <c r="U1170" i="1"/>
  <c r="U1169" i="1"/>
  <c r="U1168" i="1"/>
  <c r="U1167" i="1"/>
  <c r="U1166" i="1"/>
  <c r="U1165" i="1"/>
  <c r="U1164" i="1"/>
  <c r="U1163" i="1"/>
  <c r="U1162" i="1"/>
  <c r="U1161" i="1"/>
  <c r="U1160" i="1"/>
  <c r="U1159" i="1"/>
  <c r="U1158" i="1"/>
  <c r="U1157" i="1"/>
  <c r="U1156" i="1"/>
  <c r="U1155" i="1"/>
  <c r="U1154" i="1"/>
  <c r="U1153" i="1"/>
  <c r="U1152" i="1"/>
  <c r="U1151" i="1"/>
  <c r="U1150" i="1"/>
  <c r="U1149" i="1"/>
  <c r="U1148" i="1"/>
  <c r="U1147" i="1"/>
  <c r="U1146" i="1"/>
  <c r="U1145" i="1"/>
  <c r="U1144" i="1"/>
  <c r="U1143" i="1"/>
  <c r="U1142" i="1"/>
  <c r="U1141" i="1"/>
  <c r="U1140" i="1"/>
  <c r="U1139" i="1"/>
  <c r="U1138" i="1"/>
  <c r="U1137" i="1"/>
  <c r="U1136" i="1"/>
  <c r="U1135" i="1"/>
  <c r="U1134" i="1"/>
  <c r="U1133" i="1"/>
  <c r="U1132" i="1"/>
  <c r="U1131" i="1"/>
  <c r="U1130" i="1"/>
  <c r="U1129" i="1"/>
  <c r="U1128" i="1"/>
  <c r="U1127" i="1"/>
  <c r="U1126" i="1"/>
  <c r="U1125" i="1"/>
  <c r="U1124" i="1"/>
  <c r="U1123" i="1"/>
  <c r="U1122" i="1"/>
  <c r="U1121" i="1"/>
  <c r="U1120" i="1"/>
  <c r="U1119" i="1"/>
  <c r="U1118" i="1"/>
  <c r="U1117" i="1"/>
  <c r="U1116" i="1"/>
  <c r="U1115" i="1"/>
  <c r="U1114" i="1"/>
  <c r="U1113" i="1"/>
  <c r="U1112" i="1"/>
  <c r="U1111" i="1"/>
  <c r="U1110" i="1"/>
  <c r="U1109" i="1"/>
  <c r="U1107" i="1"/>
  <c r="U1106" i="1"/>
  <c r="U1105" i="1"/>
  <c r="U1108" i="1"/>
  <c r="U1104" i="1"/>
  <c r="U1103" i="1"/>
  <c r="U1102" i="1"/>
  <c r="U1101" i="1"/>
  <c r="U1100" i="1"/>
  <c r="U1099" i="1"/>
  <c r="U1098" i="1"/>
  <c r="U1097" i="1"/>
  <c r="U1096" i="1"/>
  <c r="U1095" i="1"/>
  <c r="U1094" i="1"/>
  <c r="U1093" i="1"/>
  <c r="U1092" i="1"/>
  <c r="U1091" i="1"/>
  <c r="U1090" i="1"/>
  <c r="U1089" i="1"/>
  <c r="U1088" i="1"/>
  <c r="U1087" i="1"/>
  <c r="U1086" i="1"/>
  <c r="U1085" i="1"/>
  <c r="U1084" i="1"/>
  <c r="U1083" i="1"/>
  <c r="U1082" i="1"/>
  <c r="U1081" i="1"/>
  <c r="U1080" i="1"/>
  <c r="U1079" i="1"/>
  <c r="U1078" i="1"/>
  <c r="U1077" i="1"/>
  <c r="U1076" i="1"/>
  <c r="U1075" i="1"/>
  <c r="U1074" i="1"/>
  <c r="U1073" i="1"/>
  <c r="U1072" i="1"/>
  <c r="U1071" i="1"/>
  <c r="U1070" i="1"/>
  <c r="U1069" i="1"/>
  <c r="U1068" i="1"/>
  <c r="U1067" i="1"/>
  <c r="U1066" i="1"/>
  <c r="U1065" i="1"/>
  <c r="U1064" i="1"/>
  <c r="U1063" i="1"/>
  <c r="U1062" i="1"/>
  <c r="U1057" i="1"/>
  <c r="U1056" i="1"/>
  <c r="U1061" i="1"/>
  <c r="U1060" i="1"/>
  <c r="U1059" i="1"/>
  <c r="U1058" i="1"/>
  <c r="U1055" i="1"/>
  <c r="U1054" i="1"/>
  <c r="U1053" i="1"/>
  <c r="U1052" i="1"/>
  <c r="U1051" i="1"/>
  <c r="U1050" i="1"/>
  <c r="U1049" i="1"/>
  <c r="U1048" i="1"/>
  <c r="U1047" i="1"/>
  <c r="U1046" i="1"/>
  <c r="U1045" i="1"/>
  <c r="U1044" i="1"/>
  <c r="U1043" i="1"/>
  <c r="U1042" i="1"/>
  <c r="U1041" i="1"/>
  <c r="U1040" i="1"/>
  <c r="U1039" i="1"/>
  <c r="U1038" i="1"/>
  <c r="U1037" i="1"/>
  <c r="U1036" i="1"/>
  <c r="U1035" i="1"/>
  <c r="U1034" i="1"/>
  <c r="U1033" i="1"/>
  <c r="U1032" i="1"/>
  <c r="U1031" i="1"/>
  <c r="U1030" i="1"/>
  <c r="U1029" i="1"/>
  <c r="U1028" i="1"/>
  <c r="U1027" i="1"/>
  <c r="U1026" i="1"/>
  <c r="U1025" i="1"/>
  <c r="U1024" i="1"/>
  <c r="U1023" i="1"/>
  <c r="U1022" i="1"/>
  <c r="U1021" i="1"/>
  <c r="U1020" i="1"/>
  <c r="U1019" i="1"/>
  <c r="U1018" i="1"/>
  <c r="U1017" i="1"/>
  <c r="U1016" i="1"/>
  <c r="U1015" i="1"/>
  <c r="U1014" i="1"/>
  <c r="U1013" i="1"/>
  <c r="U1012" i="1"/>
  <c r="U1011" i="1"/>
  <c r="U1010" i="1"/>
  <c r="U1009" i="1"/>
  <c r="U1008" i="1"/>
  <c r="U1007" i="1"/>
  <c r="U1006" i="1"/>
  <c r="U1005" i="1"/>
  <c r="U1004" i="1"/>
  <c r="U1003" i="1"/>
  <c r="U1002" i="1"/>
  <c r="U1001" i="1"/>
  <c r="U1000" i="1"/>
  <c r="U999" i="1"/>
  <c r="U998" i="1"/>
  <c r="U997" i="1"/>
  <c r="U996" i="1"/>
  <c r="U995" i="1"/>
  <c r="U994" i="1"/>
  <c r="U993" i="1"/>
  <c r="U992" i="1"/>
  <c r="U991" i="1"/>
  <c r="U990" i="1"/>
  <c r="U989" i="1"/>
  <c r="U988" i="1"/>
  <c r="U987" i="1"/>
  <c r="U986" i="1"/>
  <c r="U985" i="1"/>
  <c r="U984" i="1"/>
  <c r="U983" i="1"/>
  <c r="U982" i="1"/>
  <c r="U981" i="1"/>
  <c r="U980" i="1"/>
  <c r="U979" i="1"/>
  <c r="U978" i="1"/>
  <c r="U977" i="1"/>
  <c r="U976" i="1"/>
  <c r="U975" i="1"/>
  <c r="U974" i="1"/>
  <c r="U973" i="1"/>
  <c r="U972" i="1"/>
  <c r="U971" i="1"/>
  <c r="U970" i="1"/>
  <c r="U969" i="1"/>
  <c r="U968" i="1"/>
  <c r="U967" i="1"/>
  <c r="U966" i="1"/>
  <c r="U965" i="1"/>
  <c r="U964" i="1"/>
  <c r="U963" i="1"/>
  <c r="U962" i="1"/>
  <c r="U961" i="1"/>
  <c r="U960" i="1"/>
  <c r="U959" i="1"/>
  <c r="U958" i="1"/>
  <c r="U957" i="1"/>
  <c r="U956" i="1"/>
  <c r="U955" i="1"/>
  <c r="U954" i="1"/>
  <c r="U953" i="1"/>
  <c r="U952" i="1"/>
  <c r="U951" i="1"/>
  <c r="U950" i="1"/>
  <c r="U949" i="1"/>
  <c r="U948" i="1"/>
  <c r="U947" i="1"/>
  <c r="U946" i="1"/>
  <c r="U945" i="1"/>
  <c r="U944" i="1"/>
  <c r="U943" i="1"/>
  <c r="U942" i="1"/>
  <c r="U941" i="1"/>
  <c r="U940" i="1"/>
  <c r="U939" i="1"/>
  <c r="U938" i="1"/>
  <c r="U937" i="1"/>
  <c r="U936" i="1"/>
  <c r="U935" i="1"/>
  <c r="U934" i="1"/>
  <c r="U933" i="1"/>
  <c r="U932" i="1"/>
  <c r="U931" i="1"/>
  <c r="U930" i="1"/>
  <c r="U929" i="1"/>
  <c r="U928" i="1"/>
  <c r="U927" i="1"/>
  <c r="U926" i="1"/>
  <c r="U925" i="1"/>
  <c r="U924" i="1"/>
  <c r="U923" i="1"/>
  <c r="U922" i="1"/>
  <c r="U921" i="1"/>
  <c r="U920" i="1"/>
  <c r="U919" i="1"/>
  <c r="U918" i="1"/>
  <c r="U917" i="1"/>
  <c r="U916" i="1"/>
  <c r="U915" i="1"/>
  <c r="U914" i="1"/>
  <c r="U913" i="1"/>
  <c r="U912" i="1"/>
  <c r="U911" i="1"/>
  <c r="U910" i="1"/>
  <c r="U909" i="1"/>
  <c r="U908" i="1"/>
  <c r="U907" i="1"/>
  <c r="U906" i="1"/>
  <c r="U905" i="1"/>
  <c r="U904" i="1"/>
  <c r="U903" i="1"/>
  <c r="U902" i="1"/>
  <c r="U901" i="1"/>
  <c r="U900" i="1"/>
  <c r="U899" i="1"/>
  <c r="U898" i="1"/>
  <c r="U897" i="1"/>
  <c r="U896" i="1"/>
  <c r="U895" i="1"/>
  <c r="U894" i="1"/>
  <c r="U893" i="1"/>
  <c r="U892" i="1"/>
  <c r="U891" i="1"/>
  <c r="U890" i="1"/>
  <c r="U889" i="1"/>
  <c r="U888" i="1"/>
  <c r="U887" i="1"/>
  <c r="U886" i="1"/>
  <c r="U885" i="1"/>
  <c r="U884" i="1"/>
  <c r="U883" i="1"/>
  <c r="U882" i="1"/>
  <c r="U881" i="1"/>
  <c r="U880" i="1"/>
  <c r="U879" i="1"/>
  <c r="U878" i="1"/>
  <c r="U877" i="1"/>
  <c r="U876" i="1"/>
  <c r="U875" i="1"/>
  <c r="U874" i="1"/>
  <c r="U873" i="1"/>
  <c r="U872" i="1"/>
  <c r="U871" i="1"/>
  <c r="U870" i="1"/>
  <c r="U869" i="1"/>
  <c r="U868" i="1"/>
  <c r="U867" i="1"/>
  <c r="U866" i="1"/>
  <c r="U865" i="1"/>
  <c r="U864" i="1"/>
  <c r="U863" i="1"/>
  <c r="U862" i="1"/>
  <c r="U861" i="1"/>
  <c r="U860" i="1"/>
  <c r="U859" i="1"/>
  <c r="U858" i="1"/>
  <c r="U857" i="1"/>
  <c r="U856" i="1"/>
  <c r="U855" i="1"/>
  <c r="U854" i="1"/>
  <c r="U853" i="1"/>
  <c r="U852" i="1"/>
  <c r="U851" i="1"/>
  <c r="U850" i="1"/>
  <c r="U849" i="1"/>
  <c r="U848" i="1"/>
  <c r="U847" i="1"/>
  <c r="U846" i="1"/>
  <c r="U845" i="1"/>
  <c r="U844" i="1"/>
  <c r="U843" i="1"/>
  <c r="U842" i="1"/>
  <c r="U841" i="1"/>
  <c r="U840" i="1"/>
  <c r="U839" i="1"/>
  <c r="U838" i="1"/>
  <c r="U837" i="1"/>
  <c r="U836" i="1"/>
  <c r="U835" i="1"/>
  <c r="U834" i="1"/>
  <c r="U833" i="1"/>
  <c r="U832" i="1"/>
  <c r="U831" i="1"/>
  <c r="U830" i="1"/>
  <c r="U829" i="1"/>
  <c r="U828" i="1"/>
  <c r="U827" i="1"/>
  <c r="U826" i="1"/>
  <c r="U825" i="1"/>
  <c r="U824" i="1"/>
  <c r="U823" i="1"/>
  <c r="U822" i="1"/>
  <c r="U821" i="1"/>
  <c r="U820" i="1"/>
  <c r="U819" i="1"/>
  <c r="U818" i="1"/>
  <c r="U817" i="1"/>
  <c r="U816" i="1"/>
  <c r="U815" i="1"/>
  <c r="U814" i="1"/>
  <c r="U813" i="1"/>
  <c r="U812" i="1"/>
  <c r="U811" i="1"/>
  <c r="U810" i="1"/>
  <c r="U809" i="1"/>
  <c r="U808" i="1"/>
  <c r="U807" i="1"/>
  <c r="U806" i="1"/>
  <c r="U805" i="1"/>
  <c r="U804" i="1"/>
  <c r="U803" i="1"/>
  <c r="U802" i="1"/>
  <c r="U801" i="1"/>
  <c r="U800" i="1"/>
  <c r="U799" i="1"/>
  <c r="U798" i="1"/>
  <c r="U797" i="1"/>
  <c r="U796" i="1"/>
  <c r="U795" i="1"/>
  <c r="U794" i="1"/>
  <c r="U793" i="1"/>
  <c r="U792" i="1"/>
  <c r="U791" i="1"/>
  <c r="U790" i="1"/>
  <c r="U789" i="1"/>
  <c r="U788" i="1"/>
  <c r="U787" i="1"/>
  <c r="U786" i="1"/>
  <c r="U785" i="1"/>
  <c r="U784" i="1"/>
  <c r="U783" i="1"/>
  <c r="U782" i="1"/>
  <c r="U781" i="1"/>
  <c r="U780" i="1"/>
  <c r="U779" i="1"/>
  <c r="U778" i="1"/>
  <c r="U777" i="1"/>
  <c r="U776" i="1"/>
  <c r="U775" i="1"/>
  <c r="U774" i="1"/>
  <c r="U773" i="1"/>
  <c r="U772" i="1"/>
  <c r="U771" i="1"/>
  <c r="U770" i="1"/>
  <c r="U769" i="1"/>
  <c r="U768" i="1"/>
  <c r="U767" i="1"/>
  <c r="U766" i="1"/>
  <c r="U765" i="1"/>
  <c r="U764" i="1"/>
  <c r="U763" i="1"/>
  <c r="U762" i="1"/>
  <c r="U761" i="1"/>
  <c r="U760" i="1"/>
  <c r="U759" i="1"/>
  <c r="U758" i="1"/>
  <c r="U757" i="1"/>
  <c r="U756" i="1"/>
  <c r="U755" i="1"/>
  <c r="U754" i="1"/>
  <c r="U753" i="1"/>
  <c r="U752" i="1"/>
  <c r="U751" i="1"/>
  <c r="U750" i="1"/>
  <c r="U749" i="1"/>
  <c r="U748" i="1"/>
  <c r="U747" i="1"/>
  <c r="U746" i="1"/>
  <c r="U745" i="1"/>
  <c r="U744" i="1"/>
  <c r="U743" i="1"/>
  <c r="U742" i="1"/>
  <c r="U741" i="1"/>
  <c r="U740" i="1"/>
  <c r="U739" i="1"/>
  <c r="U738" i="1"/>
  <c r="U737" i="1"/>
  <c r="U736" i="1"/>
  <c r="U735" i="1"/>
  <c r="U734" i="1"/>
  <c r="U733" i="1"/>
  <c r="U732" i="1"/>
  <c r="U731" i="1"/>
  <c r="U730" i="1"/>
  <c r="U729" i="1"/>
  <c r="U728" i="1"/>
  <c r="U727" i="1"/>
  <c r="U726" i="1"/>
  <c r="U725" i="1"/>
  <c r="U724" i="1"/>
  <c r="U723" i="1"/>
  <c r="U722" i="1"/>
  <c r="U721" i="1"/>
  <c r="U720" i="1"/>
  <c r="U719" i="1"/>
  <c r="U718" i="1"/>
  <c r="U717" i="1"/>
  <c r="U716" i="1"/>
  <c r="U715" i="1"/>
  <c r="U714" i="1"/>
  <c r="U713" i="1"/>
  <c r="U712" i="1"/>
  <c r="U711" i="1"/>
  <c r="U710" i="1"/>
  <c r="U709" i="1"/>
  <c r="U708" i="1"/>
  <c r="U707" i="1"/>
  <c r="U706" i="1"/>
  <c r="U705" i="1"/>
  <c r="U704" i="1"/>
  <c r="U703" i="1"/>
  <c r="U702" i="1"/>
  <c r="U701" i="1"/>
  <c r="U700" i="1"/>
  <c r="U699" i="1"/>
  <c r="U698" i="1"/>
  <c r="U697" i="1"/>
  <c r="U696" i="1"/>
  <c r="U695" i="1"/>
  <c r="U694" i="1"/>
  <c r="U693" i="1"/>
  <c r="U692" i="1"/>
  <c r="U691" i="1"/>
  <c r="U690" i="1"/>
  <c r="U689" i="1"/>
  <c r="U688" i="1"/>
  <c r="U687" i="1"/>
  <c r="U686" i="1"/>
  <c r="U685" i="1"/>
  <c r="U684" i="1"/>
  <c r="U683" i="1"/>
  <c r="U682" i="1"/>
  <c r="U681" i="1"/>
  <c r="U680" i="1"/>
  <c r="U679" i="1"/>
  <c r="U678" i="1"/>
  <c r="U677" i="1"/>
  <c r="U676" i="1"/>
  <c r="U675" i="1"/>
  <c r="U674" i="1"/>
  <c r="U673" i="1"/>
  <c r="U672" i="1"/>
  <c r="U671" i="1"/>
  <c r="U670" i="1"/>
  <c r="U669" i="1"/>
  <c r="U668" i="1"/>
  <c r="U667" i="1"/>
  <c r="U666" i="1"/>
  <c r="U665" i="1"/>
  <c r="U664" i="1"/>
  <c r="U663" i="1"/>
  <c r="U662" i="1"/>
  <c r="U661" i="1"/>
  <c r="U660" i="1"/>
  <c r="U659" i="1"/>
  <c r="U658" i="1"/>
  <c r="U657" i="1"/>
  <c r="U656" i="1"/>
  <c r="U655" i="1"/>
  <c r="U654" i="1"/>
  <c r="U653" i="1"/>
  <c r="U652" i="1"/>
  <c r="U651" i="1"/>
  <c r="U650" i="1"/>
  <c r="U649" i="1"/>
  <c r="U648" i="1"/>
  <c r="U647" i="1"/>
  <c r="U646" i="1"/>
  <c r="U645" i="1"/>
  <c r="U644" i="1"/>
  <c r="U643" i="1"/>
  <c r="U642" i="1"/>
  <c r="U641" i="1"/>
  <c r="U640" i="1"/>
  <c r="U639" i="1"/>
  <c r="U638" i="1"/>
  <c r="U637" i="1"/>
  <c r="U636" i="1"/>
  <c r="U635" i="1"/>
  <c r="U634" i="1"/>
  <c r="U633" i="1"/>
  <c r="U632" i="1"/>
  <c r="U629" i="1"/>
  <c r="U631" i="1"/>
  <c r="U630" i="1"/>
  <c r="U628" i="1"/>
  <c r="U627" i="1"/>
  <c r="U626" i="1"/>
  <c r="U625" i="1"/>
  <c r="U624" i="1"/>
  <c r="U623" i="1"/>
  <c r="U622" i="1"/>
  <c r="U621" i="1"/>
  <c r="U620" i="1"/>
  <c r="U619" i="1"/>
  <c r="U618" i="1"/>
  <c r="U617" i="1"/>
  <c r="U616" i="1"/>
  <c r="U615" i="1"/>
  <c r="U614" i="1"/>
  <c r="U613" i="1"/>
  <c r="U612" i="1"/>
  <c r="U611" i="1"/>
  <c r="U610" i="1"/>
  <c r="U609" i="1"/>
  <c r="U608" i="1"/>
  <c r="U607" i="1"/>
  <c r="U606" i="1"/>
  <c r="U605" i="1"/>
  <c r="U604" i="1"/>
  <c r="U603" i="1"/>
  <c r="U602" i="1"/>
  <c r="U601" i="1"/>
  <c r="U600" i="1"/>
  <c r="U599" i="1"/>
  <c r="U598" i="1"/>
  <c r="U597" i="1"/>
  <c r="U596" i="1"/>
  <c r="U595" i="1"/>
  <c r="U594" i="1"/>
  <c r="U593" i="1"/>
  <c r="U592" i="1"/>
  <c r="U591" i="1"/>
  <c r="U590" i="1"/>
  <c r="U589" i="1"/>
  <c r="U588" i="1"/>
  <c r="U587" i="1"/>
  <c r="U586" i="1"/>
  <c r="U585" i="1"/>
  <c r="U584" i="1"/>
  <c r="U583" i="1"/>
  <c r="U582" i="1"/>
  <c r="U581" i="1"/>
  <c r="U580" i="1"/>
  <c r="U579" i="1"/>
  <c r="U578" i="1"/>
  <c r="U577" i="1"/>
  <c r="U576" i="1"/>
  <c r="U575" i="1"/>
  <c r="U574" i="1"/>
  <c r="U573" i="1"/>
  <c r="U572" i="1"/>
  <c r="U571" i="1"/>
  <c r="U570" i="1"/>
  <c r="U569" i="1"/>
  <c r="U568" i="1"/>
  <c r="U567" i="1"/>
  <c r="U566" i="1"/>
  <c r="U565" i="1"/>
  <c r="U564" i="1"/>
  <c r="U563" i="1"/>
  <c r="U562" i="1"/>
  <c r="U561" i="1"/>
  <c r="U560" i="1"/>
  <c r="U559" i="1"/>
  <c r="U558" i="1"/>
  <c r="U557" i="1"/>
  <c r="U556" i="1"/>
  <c r="U555" i="1"/>
  <c r="U554" i="1"/>
  <c r="U553" i="1"/>
  <c r="U552" i="1"/>
  <c r="U551" i="1"/>
  <c r="U550" i="1"/>
  <c r="U549" i="1"/>
  <c r="U548" i="1"/>
  <c r="U547" i="1"/>
  <c r="U546" i="1"/>
  <c r="U545" i="1"/>
  <c r="U544" i="1"/>
  <c r="U543" i="1"/>
  <c r="U542" i="1"/>
  <c r="U541" i="1"/>
  <c r="U540" i="1"/>
  <c r="U539" i="1"/>
  <c r="U538" i="1"/>
  <c r="U537" i="1"/>
  <c r="U536" i="1"/>
  <c r="U535" i="1"/>
  <c r="U534" i="1"/>
  <c r="U533" i="1"/>
  <c r="U532" i="1"/>
  <c r="U531" i="1"/>
  <c r="U530" i="1"/>
  <c r="U529" i="1"/>
  <c r="U528" i="1"/>
  <c r="U527" i="1"/>
  <c r="U526" i="1"/>
  <c r="U525" i="1"/>
  <c r="U524" i="1"/>
  <c r="U523" i="1"/>
  <c r="U522" i="1"/>
  <c r="U521" i="1"/>
  <c r="U520" i="1"/>
  <c r="U519" i="1"/>
  <c r="U518" i="1"/>
  <c r="U517" i="1"/>
  <c r="U516" i="1"/>
  <c r="U515" i="1"/>
  <c r="U514" i="1"/>
  <c r="U513" i="1"/>
  <c r="U512" i="1"/>
  <c r="U511" i="1"/>
  <c r="U510" i="1"/>
  <c r="U509" i="1"/>
  <c r="U508" i="1"/>
  <c r="U507" i="1"/>
  <c r="U506" i="1"/>
  <c r="U505" i="1"/>
  <c r="U504" i="1"/>
  <c r="U503" i="1"/>
  <c r="U502" i="1"/>
  <c r="U501" i="1"/>
  <c r="U500" i="1"/>
  <c r="U499" i="1"/>
  <c r="U498" i="1"/>
  <c r="U497" i="1"/>
  <c r="U496" i="1"/>
  <c r="U495" i="1"/>
  <c r="U494" i="1"/>
  <c r="U493" i="1"/>
  <c r="U492" i="1"/>
  <c r="U491" i="1"/>
  <c r="U490" i="1"/>
  <c r="U489" i="1"/>
  <c r="U488" i="1"/>
  <c r="U487" i="1"/>
  <c r="U486" i="1"/>
  <c r="U485" i="1"/>
  <c r="U484" i="1"/>
  <c r="U483" i="1"/>
  <c r="U482" i="1"/>
  <c r="U481" i="1"/>
  <c r="U480" i="1"/>
  <c r="U479" i="1"/>
  <c r="U478" i="1"/>
  <c r="U477" i="1"/>
  <c r="U476" i="1"/>
  <c r="U475" i="1"/>
  <c r="U474" i="1"/>
  <c r="U473" i="1"/>
  <c r="U472" i="1"/>
  <c r="U471" i="1"/>
  <c r="U470" i="1"/>
  <c r="U469" i="1"/>
  <c r="U468" i="1"/>
  <c r="U467" i="1"/>
  <c r="U466" i="1"/>
  <c r="U465" i="1"/>
  <c r="U464" i="1"/>
  <c r="U463" i="1"/>
  <c r="U462" i="1"/>
  <c r="U461" i="1"/>
  <c r="U460" i="1"/>
  <c r="U459" i="1"/>
  <c r="U458" i="1"/>
  <c r="U457" i="1"/>
  <c r="U456" i="1"/>
  <c r="U455" i="1"/>
  <c r="U454" i="1"/>
  <c r="U453" i="1"/>
  <c r="U452" i="1"/>
  <c r="U451" i="1"/>
  <c r="U450" i="1"/>
  <c r="U449" i="1"/>
  <c r="U448" i="1"/>
  <c r="U447" i="1"/>
  <c r="U446" i="1"/>
  <c r="U445" i="1"/>
  <c r="U444" i="1"/>
  <c r="U443" i="1"/>
  <c r="U442" i="1"/>
  <c r="U441" i="1"/>
  <c r="U440" i="1"/>
  <c r="U439" i="1"/>
  <c r="U438" i="1"/>
  <c r="U437" i="1"/>
  <c r="U436" i="1"/>
  <c r="U435" i="1"/>
  <c r="U434" i="1"/>
  <c r="U433" i="1"/>
  <c r="U432" i="1"/>
  <c r="U431" i="1"/>
  <c r="U430" i="1"/>
  <c r="U429" i="1"/>
  <c r="U428" i="1"/>
  <c r="U427" i="1"/>
  <c r="U426" i="1"/>
  <c r="U425" i="1"/>
  <c r="U424" i="1"/>
  <c r="U423" i="1"/>
  <c r="U422" i="1"/>
  <c r="U421" i="1"/>
  <c r="U420" i="1"/>
  <c r="U419" i="1"/>
  <c r="U418" i="1"/>
  <c r="U417" i="1"/>
  <c r="U416" i="1"/>
  <c r="U415" i="1"/>
  <c r="U414" i="1"/>
  <c r="U413" i="1"/>
  <c r="U412" i="1"/>
  <c r="U411" i="1"/>
  <c r="U410" i="1"/>
  <c r="U409" i="1"/>
  <c r="U408" i="1"/>
  <c r="U407" i="1"/>
  <c r="U406" i="1"/>
  <c r="U405" i="1"/>
  <c r="U404" i="1"/>
  <c r="U403" i="1"/>
  <c r="U402" i="1"/>
  <c r="U401" i="1"/>
  <c r="U400" i="1"/>
  <c r="U399" i="1"/>
  <c r="U398" i="1"/>
  <c r="U397" i="1"/>
  <c r="U396" i="1"/>
  <c r="U395" i="1"/>
  <c r="U394" i="1"/>
  <c r="U393" i="1"/>
  <c r="U392" i="1"/>
  <c r="U391" i="1"/>
  <c r="U390" i="1"/>
  <c r="U389" i="1"/>
  <c r="U388" i="1"/>
  <c r="U387" i="1"/>
  <c r="U386" i="1"/>
  <c r="U385" i="1"/>
  <c r="U384" i="1"/>
  <c r="U383" i="1"/>
  <c r="U382" i="1"/>
  <c r="U381" i="1"/>
  <c r="U380" i="1"/>
  <c r="U379" i="1"/>
  <c r="U378" i="1"/>
  <c r="U377" i="1"/>
  <c r="U376" i="1"/>
  <c r="U375" i="1"/>
  <c r="U374" i="1"/>
  <c r="U373" i="1"/>
  <c r="U372" i="1"/>
  <c r="U371" i="1"/>
  <c r="U370" i="1"/>
  <c r="U369" i="1"/>
  <c r="U368" i="1"/>
  <c r="U367" i="1"/>
  <c r="U366" i="1"/>
  <c r="U365" i="1"/>
  <c r="U364" i="1"/>
  <c r="U363" i="1"/>
  <c r="U362" i="1"/>
  <c r="U361" i="1"/>
  <c r="U360" i="1"/>
  <c r="U359" i="1"/>
  <c r="U358" i="1"/>
  <c r="U357" i="1"/>
  <c r="U356" i="1"/>
  <c r="U355" i="1"/>
  <c r="U354" i="1"/>
  <c r="U353" i="1"/>
  <c r="U352" i="1"/>
  <c r="U351" i="1"/>
  <c r="U350" i="1"/>
  <c r="U349" i="1"/>
  <c r="U348" i="1"/>
  <c r="U347" i="1"/>
  <c r="U346" i="1"/>
  <c r="U345" i="1"/>
  <c r="U344" i="1"/>
  <c r="U343" i="1"/>
  <c r="U342" i="1"/>
  <c r="U341" i="1"/>
  <c r="U340" i="1"/>
  <c r="U339" i="1"/>
  <c r="U338" i="1"/>
  <c r="U337" i="1"/>
  <c r="U336" i="1"/>
  <c r="U335" i="1"/>
  <c r="U334" i="1"/>
  <c r="U333" i="1"/>
  <c r="U332" i="1"/>
  <c r="U331" i="1"/>
  <c r="U330" i="1"/>
  <c r="U329" i="1"/>
  <c r="U328" i="1"/>
  <c r="U327" i="1"/>
  <c r="U326" i="1"/>
  <c r="U325" i="1"/>
  <c r="U324" i="1"/>
  <c r="U323" i="1"/>
  <c r="U322" i="1"/>
  <c r="U321" i="1"/>
  <c r="U320" i="1"/>
  <c r="U319" i="1"/>
  <c r="U318" i="1"/>
  <c r="U317" i="1"/>
  <c r="U316" i="1"/>
  <c r="U315" i="1"/>
  <c r="U314" i="1"/>
  <c r="U313" i="1"/>
  <c r="U312" i="1"/>
  <c r="U311" i="1"/>
  <c r="U310" i="1"/>
  <c r="U309" i="1"/>
  <c r="U308" i="1"/>
  <c r="U307" i="1"/>
  <c r="U306" i="1"/>
  <c r="U305" i="1"/>
  <c r="U304" i="1"/>
  <c r="U303" i="1"/>
  <c r="U302" i="1"/>
  <c r="U301" i="1"/>
  <c r="U300" i="1"/>
  <c r="U299" i="1"/>
  <c r="U298" i="1"/>
  <c r="U297" i="1"/>
  <c r="U296" i="1"/>
  <c r="U295" i="1"/>
  <c r="U294" i="1"/>
  <c r="U293" i="1"/>
  <c r="U292" i="1"/>
  <c r="U291" i="1"/>
  <c r="U290" i="1"/>
  <c r="U289" i="1"/>
  <c r="U288" i="1"/>
  <c r="U287" i="1"/>
  <c r="U286" i="1"/>
  <c r="U285" i="1"/>
  <c r="U284" i="1"/>
  <c r="U283" i="1"/>
  <c r="U282" i="1"/>
  <c r="U281" i="1"/>
  <c r="U280" i="1"/>
  <c r="U279" i="1"/>
  <c r="U278" i="1"/>
  <c r="U277" i="1"/>
  <c r="U276" i="1"/>
  <c r="U275" i="1"/>
  <c r="U274" i="1"/>
  <c r="U273" i="1"/>
  <c r="U272" i="1"/>
  <c r="U271" i="1"/>
  <c r="U270" i="1"/>
  <c r="U269" i="1"/>
  <c r="U268" i="1"/>
  <c r="U267" i="1"/>
  <c r="U266" i="1"/>
  <c r="U265" i="1"/>
  <c r="U264" i="1"/>
  <c r="U263" i="1"/>
  <c r="U262" i="1"/>
  <c r="U261" i="1"/>
  <c r="U260" i="1"/>
  <c r="U259" i="1"/>
  <c r="U258" i="1"/>
  <c r="U257" i="1"/>
  <c r="U256" i="1"/>
  <c r="U255" i="1"/>
  <c r="U254" i="1"/>
  <c r="U253" i="1"/>
  <c r="U252" i="1"/>
  <c r="U251" i="1"/>
  <c r="U250" i="1"/>
  <c r="U249" i="1"/>
  <c r="U248" i="1"/>
  <c r="U247" i="1"/>
  <c r="U246" i="1"/>
  <c r="U245" i="1"/>
  <c r="U244" i="1"/>
  <c r="U243" i="1"/>
  <c r="U242" i="1"/>
  <c r="U241" i="1"/>
  <c r="U240" i="1"/>
  <c r="U239" i="1"/>
  <c r="U238" i="1"/>
  <c r="U237" i="1"/>
  <c r="U236" i="1"/>
  <c r="U235" i="1"/>
  <c r="U225" i="1"/>
  <c r="U234" i="1"/>
  <c r="U233" i="1"/>
  <c r="U232" i="1"/>
  <c r="U231" i="1"/>
  <c r="U230" i="1"/>
  <c r="U229" i="1"/>
  <c r="U228" i="1"/>
  <c r="U227" i="1"/>
  <c r="U226" i="1"/>
  <c r="U224" i="1"/>
  <c r="U223" i="1"/>
  <c r="U222" i="1"/>
  <c r="U221" i="1"/>
  <c r="U220" i="1"/>
  <c r="U219" i="1"/>
  <c r="U218" i="1"/>
  <c r="U217" i="1"/>
  <c r="U216" i="1"/>
  <c r="U215" i="1"/>
  <c r="U214" i="1"/>
  <c r="U213" i="1"/>
  <c r="U212" i="1"/>
  <c r="U211" i="1"/>
  <c r="U210" i="1"/>
  <c r="U209" i="1"/>
  <c r="U208" i="1"/>
  <c r="U207" i="1"/>
  <c r="U206" i="1"/>
  <c r="U205" i="1"/>
  <c r="U204" i="1"/>
  <c r="U203" i="1"/>
  <c r="U202" i="1"/>
  <c r="U201" i="1"/>
  <c r="U200" i="1"/>
  <c r="U199" i="1"/>
  <c r="U198" i="1"/>
  <c r="U197" i="1"/>
  <c r="U196" i="1"/>
  <c r="U195" i="1"/>
  <c r="U194" i="1"/>
  <c r="U193" i="1"/>
  <c r="U192" i="1"/>
  <c r="U191" i="1"/>
  <c r="U190" i="1"/>
  <c r="U189" i="1"/>
  <c r="U188" i="1"/>
  <c r="U187" i="1"/>
  <c r="U186" i="1"/>
  <c r="U185" i="1"/>
  <c r="U184" i="1"/>
  <c r="U183" i="1"/>
  <c r="U182" i="1"/>
  <c r="U181" i="1"/>
  <c r="U180" i="1"/>
  <c r="U179" i="1"/>
  <c r="U178" i="1"/>
  <c r="U177" i="1"/>
  <c r="U176" i="1"/>
  <c r="U175" i="1"/>
  <c r="U174" i="1"/>
  <c r="U173" i="1"/>
  <c r="U172" i="1"/>
  <c r="U171" i="1"/>
  <c r="U170" i="1"/>
  <c r="U169" i="1"/>
  <c r="U168" i="1"/>
  <c r="U167" i="1"/>
  <c r="U166" i="1"/>
  <c r="U165" i="1"/>
  <c r="U164" i="1"/>
  <c r="U163" i="1"/>
  <c r="U162" i="1"/>
  <c r="U161" i="1"/>
  <c r="U160" i="1"/>
  <c r="U159" i="1"/>
  <c r="U158" i="1"/>
  <c r="U157" i="1"/>
  <c r="U156" i="1"/>
  <c r="U155" i="1"/>
  <c r="U154" i="1"/>
  <c r="U153" i="1"/>
  <c r="U152" i="1"/>
  <c r="U151" i="1"/>
  <c r="U150" i="1"/>
  <c r="U149" i="1"/>
  <c r="U148" i="1"/>
  <c r="U147" i="1"/>
  <c r="U146" i="1"/>
  <c r="U145" i="1"/>
  <c r="U144" i="1"/>
  <c r="U143" i="1"/>
  <c r="U142" i="1"/>
  <c r="U141" i="1"/>
  <c r="U140" i="1"/>
  <c r="U139" i="1"/>
  <c r="U138" i="1"/>
  <c r="U137" i="1"/>
  <c r="U136" i="1"/>
  <c r="U135" i="1"/>
  <c r="U134" i="1"/>
  <c r="U133" i="1"/>
  <c r="U132" i="1"/>
  <c r="U131" i="1"/>
  <c r="U130" i="1"/>
  <c r="U129" i="1"/>
  <c r="U128" i="1"/>
  <c r="U127" i="1"/>
  <c r="U126" i="1"/>
  <c r="U125" i="1"/>
  <c r="U124" i="1"/>
  <c r="U123" i="1"/>
  <c r="U122" i="1"/>
  <c r="U121" i="1"/>
  <c r="U120" i="1"/>
  <c r="U119" i="1"/>
  <c r="U118" i="1"/>
  <c r="U117" i="1"/>
  <c r="U116" i="1"/>
  <c r="U115" i="1"/>
  <c r="U114" i="1"/>
  <c r="U113" i="1"/>
  <c r="U112" i="1"/>
  <c r="U111" i="1"/>
  <c r="U110" i="1"/>
  <c r="U109" i="1"/>
  <c r="U108" i="1"/>
  <c r="U107" i="1"/>
  <c r="U106" i="1"/>
  <c r="U105" i="1"/>
  <c r="U104" i="1"/>
  <c r="U103" i="1"/>
  <c r="U102" i="1"/>
  <c r="U101" i="1"/>
  <c r="U100" i="1"/>
  <c r="U99" i="1"/>
  <c r="U98" i="1"/>
  <c r="U97" i="1"/>
  <c r="U96" i="1"/>
  <c r="U95" i="1"/>
  <c r="U94" i="1"/>
  <c r="U93" i="1"/>
  <c r="U92" i="1"/>
  <c r="U91" i="1"/>
  <c r="U90" i="1"/>
  <c r="U89" i="1"/>
  <c r="U88" i="1"/>
  <c r="U87" i="1"/>
  <c r="U86" i="1"/>
  <c r="U85" i="1"/>
  <c r="U84" i="1"/>
  <c r="U83" i="1"/>
  <c r="U82" i="1"/>
  <c r="U81" i="1"/>
  <c r="U80" i="1"/>
  <c r="U79" i="1"/>
  <c r="U78" i="1"/>
  <c r="U77" i="1"/>
  <c r="U76" i="1"/>
  <c r="U3635" i="1"/>
  <c r="U3634" i="1"/>
  <c r="U3633" i="1"/>
  <c r="U3632" i="1"/>
  <c r="U3631" i="1"/>
  <c r="U3630" i="1"/>
  <c r="U3629" i="1"/>
  <c r="U3628" i="1"/>
  <c r="U3627" i="1"/>
  <c r="U3626" i="1"/>
  <c r="U3625" i="1"/>
  <c r="U3624" i="1"/>
  <c r="U3623" i="1"/>
  <c r="U3622" i="1"/>
  <c r="U3621" i="1"/>
  <c r="U3620" i="1"/>
  <c r="U3619" i="1"/>
  <c r="U3618" i="1"/>
  <c r="U3617" i="1"/>
  <c r="U3616" i="1"/>
  <c r="U3615" i="1"/>
  <c r="U3614" i="1"/>
  <c r="U3613" i="1"/>
  <c r="U3612" i="1"/>
  <c r="U3611" i="1"/>
  <c r="U3610" i="1"/>
  <c r="U3609" i="1"/>
  <c r="U3608" i="1"/>
  <c r="U3607" i="1"/>
  <c r="U3606" i="1"/>
  <c r="U3605" i="1"/>
  <c r="U3604" i="1"/>
  <c r="U3603" i="1"/>
  <c r="U3602" i="1"/>
  <c r="U3601" i="1"/>
  <c r="U3600" i="1"/>
  <c r="U3599" i="1"/>
  <c r="U3598" i="1"/>
  <c r="U3597" i="1"/>
  <c r="U3596" i="1"/>
  <c r="U3595" i="1"/>
  <c r="U3594" i="1"/>
  <c r="U3593" i="1"/>
  <c r="U3592" i="1"/>
  <c r="U3591" i="1"/>
  <c r="U3590" i="1"/>
  <c r="U3589" i="1"/>
  <c r="U3588" i="1"/>
  <c r="U3587" i="1"/>
  <c r="U3586" i="1"/>
  <c r="U3585" i="1"/>
  <c r="U3584" i="1"/>
  <c r="U3583" i="1"/>
  <c r="U3582" i="1"/>
  <c r="U3581" i="1"/>
  <c r="U3580" i="1"/>
  <c r="U3579" i="1"/>
  <c r="U3578" i="1"/>
  <c r="U3577" i="1"/>
  <c r="U3576" i="1"/>
  <c r="U3575" i="1"/>
  <c r="U3574" i="1"/>
  <c r="U3573" i="1"/>
  <c r="U3572" i="1"/>
  <c r="U3571" i="1"/>
  <c r="U3570" i="1"/>
  <c r="U3569" i="1"/>
  <c r="U3568" i="1"/>
  <c r="U3567" i="1"/>
  <c r="U3566" i="1"/>
  <c r="U3565" i="1"/>
  <c r="U3564" i="1"/>
  <c r="U3563" i="1"/>
  <c r="U3562" i="1"/>
  <c r="U3561" i="1"/>
  <c r="U3560" i="1"/>
  <c r="U3559" i="1"/>
  <c r="U3558" i="1"/>
  <c r="U3557" i="1"/>
  <c r="U3556" i="1"/>
  <c r="U3555" i="1"/>
  <c r="U3554" i="1"/>
  <c r="U3553" i="1"/>
  <c r="U3552" i="1"/>
  <c r="U3551" i="1"/>
  <c r="U3550" i="1"/>
  <c r="U3549" i="1"/>
  <c r="U3548" i="1"/>
  <c r="U3547" i="1"/>
  <c r="U3546" i="1"/>
  <c r="U3545" i="1"/>
  <c r="U3544" i="1"/>
  <c r="U3543" i="1"/>
  <c r="U3542" i="1"/>
  <c r="U3541" i="1"/>
  <c r="U3540" i="1"/>
  <c r="U3539" i="1"/>
  <c r="U3538" i="1"/>
  <c r="U3537" i="1"/>
  <c r="U3536" i="1"/>
  <c r="U3535" i="1"/>
  <c r="U3534" i="1"/>
  <c r="U3533" i="1"/>
  <c r="U3532" i="1"/>
  <c r="U3531" i="1"/>
  <c r="U3530" i="1"/>
  <c r="U3529" i="1"/>
  <c r="U3528" i="1"/>
  <c r="U3527" i="1"/>
  <c r="U3526" i="1"/>
  <c r="U3525" i="1"/>
  <c r="U3524" i="1"/>
  <c r="U3523" i="1"/>
  <c r="U3522" i="1"/>
  <c r="U3521" i="1"/>
  <c r="U3520" i="1"/>
  <c r="U3519" i="1"/>
  <c r="U3518" i="1"/>
  <c r="U3517" i="1"/>
  <c r="U3516" i="1"/>
  <c r="U3515" i="1"/>
  <c r="U3514" i="1"/>
  <c r="U3513" i="1"/>
  <c r="U3512" i="1"/>
  <c r="U3511" i="1"/>
  <c r="U3510" i="1"/>
  <c r="U3509" i="1"/>
  <c r="U3508" i="1"/>
  <c r="U3507" i="1"/>
  <c r="U3506" i="1"/>
  <c r="U3505" i="1"/>
  <c r="U3504" i="1"/>
  <c r="U3503" i="1"/>
  <c r="U3502" i="1"/>
  <c r="U3501" i="1"/>
  <c r="U3500" i="1"/>
  <c r="U3499" i="1"/>
  <c r="U3498" i="1"/>
  <c r="U3497" i="1"/>
  <c r="U3496" i="1"/>
  <c r="U3495" i="1"/>
  <c r="U3494" i="1"/>
  <c r="U3493" i="1"/>
  <c r="U3492" i="1"/>
  <c r="U3491" i="1"/>
  <c r="U3490" i="1"/>
  <c r="U3489" i="1"/>
  <c r="U3488" i="1"/>
  <c r="U3487" i="1"/>
  <c r="U3486" i="1"/>
  <c r="U3485" i="1"/>
  <c r="U3484" i="1"/>
  <c r="U3483" i="1"/>
  <c r="U3482" i="1"/>
  <c r="U3481" i="1"/>
  <c r="U3480" i="1"/>
  <c r="U3479" i="1"/>
  <c r="U3478" i="1"/>
  <c r="U3477" i="1"/>
  <c r="U3476" i="1"/>
  <c r="U3475" i="1"/>
  <c r="U3474" i="1"/>
  <c r="U3473" i="1"/>
  <c r="U3472" i="1"/>
  <c r="U3471" i="1"/>
  <c r="U3470" i="1"/>
  <c r="U3469" i="1"/>
  <c r="U3468" i="1"/>
  <c r="U3467" i="1"/>
  <c r="U3466" i="1"/>
  <c r="U3465" i="1"/>
  <c r="U3464" i="1"/>
  <c r="U3463" i="1"/>
  <c r="U3462" i="1"/>
  <c r="U3461" i="1"/>
  <c r="U3460" i="1"/>
  <c r="U3459" i="1"/>
  <c r="U3458" i="1"/>
  <c r="U3457" i="1"/>
  <c r="U3456" i="1"/>
  <c r="U3455" i="1"/>
  <c r="U3454" i="1"/>
  <c r="U3453" i="1"/>
  <c r="U3452" i="1"/>
  <c r="U3451" i="1"/>
  <c r="U3450" i="1"/>
  <c r="U3449" i="1"/>
  <c r="U3448" i="1"/>
  <c r="U3447" i="1"/>
  <c r="U3446" i="1"/>
  <c r="U3445" i="1"/>
  <c r="U3444" i="1"/>
  <c r="U3443" i="1"/>
  <c r="U3442" i="1"/>
  <c r="U3441" i="1"/>
  <c r="U3440" i="1"/>
  <c r="U3439" i="1"/>
  <c r="U3438" i="1"/>
  <c r="U3437" i="1"/>
  <c r="U3436" i="1"/>
  <c r="U3435" i="1"/>
  <c r="U3434" i="1"/>
  <c r="U3433" i="1"/>
  <c r="U3432" i="1"/>
  <c r="U3431" i="1"/>
  <c r="U3430" i="1"/>
  <c r="U3429" i="1"/>
  <c r="U3428" i="1"/>
  <c r="U3427" i="1"/>
  <c r="U3426" i="1"/>
  <c r="U3425" i="1"/>
  <c r="U3424" i="1"/>
  <c r="U3423" i="1"/>
  <c r="U3422" i="1"/>
  <c r="U3421" i="1"/>
  <c r="U3420" i="1"/>
  <c r="U3419" i="1"/>
  <c r="U3418" i="1"/>
  <c r="U3417" i="1"/>
  <c r="U3416" i="1"/>
  <c r="U3415" i="1"/>
  <c r="U3414" i="1"/>
  <c r="U3413" i="1"/>
  <c r="U3412" i="1"/>
  <c r="U3411" i="1"/>
  <c r="U3410" i="1"/>
  <c r="U3409" i="1"/>
  <c r="U3408" i="1"/>
  <c r="U3407" i="1"/>
  <c r="U3406" i="1"/>
  <c r="U3405" i="1"/>
  <c r="U3404" i="1"/>
  <c r="U3403" i="1"/>
  <c r="U3402" i="1"/>
  <c r="U3401" i="1"/>
  <c r="U3400" i="1"/>
  <c r="U3399" i="1"/>
  <c r="U3398" i="1"/>
  <c r="U3397" i="1"/>
  <c r="U3396" i="1"/>
  <c r="U3395" i="1"/>
  <c r="U3394" i="1"/>
  <c r="U3393" i="1"/>
  <c r="U3391" i="1"/>
  <c r="U3392" i="1"/>
  <c r="U3390" i="1"/>
  <c r="U3389" i="1"/>
  <c r="U3388" i="1"/>
  <c r="U3387" i="1"/>
  <c r="U3386" i="1"/>
  <c r="U3384" i="1"/>
  <c r="U3385" i="1"/>
  <c r="U3383" i="1"/>
  <c r="U3382" i="1"/>
  <c r="U75" i="1"/>
  <c r="U74" i="1"/>
  <c r="U73" i="1"/>
  <c r="U72" i="1"/>
  <c r="U71" i="1"/>
  <c r="U70" i="1"/>
  <c r="U69" i="1"/>
  <c r="U66" i="1"/>
  <c r="U60" i="1"/>
  <c r="U59" i="1"/>
  <c r="U58" i="1"/>
  <c r="U57" i="1"/>
  <c r="U53" i="1"/>
  <c r="U52" i="1"/>
  <c r="U51" i="1"/>
  <c r="U50" i="1"/>
  <c r="U49" i="1"/>
  <c r="U48" i="1"/>
  <c r="U65" i="1"/>
  <c r="U68" i="1"/>
  <c r="U67" i="1"/>
  <c r="U64" i="1"/>
  <c r="U63" i="1"/>
  <c r="U62" i="1"/>
  <c r="U61" i="1"/>
  <c r="U56" i="1"/>
  <c r="U55" i="1"/>
  <c r="U54" i="1"/>
  <c r="U46" i="1"/>
  <c r="U42" i="1"/>
  <c r="U41" i="1"/>
  <c r="U40" i="1"/>
  <c r="U39" i="1"/>
  <c r="U37" i="1"/>
  <c r="U36" i="1"/>
  <c r="U35" i="1"/>
  <c r="U34" i="1"/>
  <c r="U33" i="1"/>
  <c r="U32" i="1"/>
  <c r="U31" i="1"/>
  <c r="U28" i="1"/>
  <c r="U27" i="1"/>
  <c r="U26" i="1"/>
  <c r="U25" i="1"/>
  <c r="U23" i="1"/>
  <c r="U22" i="1"/>
  <c r="U21" i="1"/>
  <c r="U18" i="1"/>
  <c r="U17" i="1"/>
  <c r="U16" i="1"/>
  <c r="U45" i="1"/>
  <c r="U44" i="1"/>
  <c r="U43" i="1"/>
  <c r="U38" i="1"/>
  <c r="U47" i="1"/>
  <c r="U30" i="1"/>
  <c r="U29" i="1"/>
  <c r="U24" i="1"/>
  <c r="U20" i="1"/>
  <c r="U19" i="1"/>
  <c r="U15" i="1"/>
  <c r="U14" i="1"/>
  <c r="U13" i="1"/>
  <c r="U12" i="1"/>
  <c r="U11" i="1"/>
  <c r="U10" i="1"/>
  <c r="U9" i="1"/>
  <c r="U8" i="1"/>
  <c r="U7" i="1"/>
  <c r="U6" i="1"/>
  <c r="U5" i="1"/>
  <c r="U4" i="1"/>
  <c r="U3" i="1"/>
  <c r="U2" i="1"/>
  <c r="U505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CB361C-F88A-47B9-8F49-C72754185C74}" keepAlive="1" name="Query - Commerce" description="Connection to the 'Commerce' query in the workbook." type="5" refreshedVersion="8" background="1" saveData="1">
    <dbPr connection="Provider=Microsoft.Mashup.OleDb.1;Data Source=$Workbook$;Location=Commerce;Extended Properties=&quot;&quot;" command="SELECT * FROM [Commerce]"/>
  </connection>
  <connection id="2" xr16:uid="{CE58F23A-8487-4070-9DCF-02FA5642DA16}" keepAlive="1" name="Query - Corrections" description="Connection to the 'Corrections' query in the workbook." type="5" refreshedVersion="8" background="1" saveData="1">
    <dbPr connection="Provider=Microsoft.Mashup.OleDb.1;Data Source=$Workbook$;Location=Corrections;Extended Properties=&quot;&quot;" command="SELECT * FROM [Corrections]"/>
  </connection>
  <connection id="3" xr16:uid="{98A3A5B9-1843-4644-B7BE-7770784BF14A}" keepAlive="1" name="Query - DEQ" description="Connection to the 'DEQ' query in the workbook." type="5" refreshedVersion="8" background="1" saveData="1">
    <dbPr connection="Provider=Microsoft.Mashup.OleDb.1;Data Source=$Workbook$;Location=DEQ;Extended Properties=&quot;&quot;" command="SELECT * FROM [DEQ]"/>
  </connection>
  <connection id="4" xr16:uid="{2E72D83F-06E0-401D-82D2-7A816029B756}" keepAlive="1" name="Query - DMA" description="Connection to the 'DMA' query in the workbook." type="5" refreshedVersion="8" background="1" saveData="1">
    <dbPr connection="Provider=Microsoft.Mashup.OleDb.1;Data Source=$Workbook$;Location=DMA;Extended Properties=&quot;&quot;" command="SELECT * FROM [DMA]"/>
  </connection>
  <connection id="5" xr16:uid="{34C91E90-CBF5-42B5-8DC0-2D4DA82A3D2F}" keepAlive="1" name="Query - DNRC" description="Connection to the 'DNRC' query in the workbook." type="5" refreshedVersion="8" background="1" saveData="1">
    <dbPr connection="Provider=Microsoft.Mashup.OleDb.1;Data Source=$Workbook$;Location=DNRC;Extended Properties=&quot;&quot;" command="SELECT * FROM [DNRC]"/>
  </connection>
  <connection id="6" xr16:uid="{F3E2ACC9-1651-405E-9F1F-A272003133D5}" keepAlive="1" name="Query - DOA" description="Connection to the 'DOA' query in the workbook." type="5" refreshedVersion="8" background="1" saveData="1">
    <dbPr connection="Provider=Microsoft.Mashup.OleDb.1;Data Source=$Workbook$;Location=DOA;Extended Properties=&quot;&quot;" command="SELECT * FROM [DOA]"/>
  </connection>
  <connection id="7" xr16:uid="{502C17A1-515D-4068-8E08-1304B666C98F}" keepAlive="1" name="Query - DOAg" description="Connection to the 'DOAg' query in the workbook." type="5" refreshedVersion="8" background="1" saveData="1">
    <dbPr connection="Provider=Microsoft.Mashup.OleDb.1;Data Source=$Workbook$;Location=DOAg;Extended Properties=&quot;&quot;" command="SELECT * FROM [DOAg]"/>
  </connection>
  <connection id="8" xr16:uid="{800BCB75-A490-4888-8F8C-8079994203C3}" keepAlive="1" name="Query - DOJ" description="Connection to the 'DOJ' query in the workbook." type="5" refreshedVersion="8" background="1" saveData="1">
    <dbPr connection="Provider=Microsoft.Mashup.OleDb.1;Data Source=$Workbook$;Location=DOJ;Extended Properties=&quot;&quot;" command="SELECT * FROM [DOJ]"/>
  </connection>
  <connection id="9" xr16:uid="{14686062-AE31-4DCB-B2BD-D3F01BD43AF5}" keepAlive="1" name="Query - DOLI" description="Connection to the 'DOLI' query in the workbook." type="5" refreshedVersion="8" background="1" saveData="1">
    <dbPr connection="Provider=Microsoft.Mashup.OleDb.1;Data Source=$Workbook$;Location=DOLI;Extended Properties=&quot;&quot;" command="SELECT * FROM [DOLI]"/>
  </connection>
  <connection id="10" xr16:uid="{941F6077-35BB-4E48-A631-8AABD92EA92E}" keepAlive="1" name="Query - DOR" description="Connection to the 'DOR' query in the workbook." type="5" refreshedVersion="8" background="1" saveData="1">
    <dbPr connection="Provider=Microsoft.Mashup.OleDb.1;Data Source=$Workbook$;Location=DOR;Extended Properties=&quot;&quot;" command="SELECT * FROM [DOR]"/>
  </connection>
  <connection id="11" xr16:uid="{5FB67296-59AF-4AB0-A29A-5B0B3F457103}" keepAlive="1" name="Query - DOT" description="Connection to the 'DOT' query in the workbook." type="5" refreshedVersion="8" background="1" saveData="1">
    <dbPr connection="Provider=Microsoft.Mashup.OleDb.1;Data Source=$Workbook$;Location=DOT;Extended Properties=&quot;&quot;" command="SELECT * FROM [DOT]"/>
  </connection>
  <connection id="12" xr16:uid="{6475F1B3-200C-413F-B2F0-AA92244BDDD7}" keepAlive="1" name="Query - DPHHS" description="Connection to the 'DPHHS' query in the workbook." type="5" refreshedVersion="8" background="1" saveData="1">
    <dbPr connection="Provider=Microsoft.Mashup.OleDb.1;Data Source=$Workbook$;Location=DPHHS;Extended Properties=&quot;&quot;" command="SELECT * FROM [DPHHS]"/>
  </connection>
  <connection id="13" xr16:uid="{21B64D60-B80D-46DB-BDE3-C7CA35BD7D3D}" keepAlive="1" name="Query - FWP" description="Connection to the 'FWP' query in the workbook." type="5" refreshedVersion="8" background="1" saveData="1">
    <dbPr connection="Provider=Microsoft.Mashup.OleDb.1;Data Source=$Workbook$;Location=FWP;Extended Properties=&quot;&quot;" command="SELECT * FROM [FWP]"/>
  </connection>
  <connection id="14" xr16:uid="{6A6A04ED-C384-4897-899C-284A612402A9}" keepAlive="1" name="Query - Heritage" description="Connection to the 'Heritage' query in the workbook." type="5" refreshedVersion="8" background="1" saveData="1">
    <dbPr connection="Provider=Microsoft.Mashup.OleDb.1;Data Source=$Workbook$;Location=Heritage;Extended Properties=&quot;&quot;" command="SELECT * FROM [Heritage]"/>
  </connection>
  <connection id="15" xr16:uid="{2FBBBC1C-89D4-42CC-AE3C-CA4EFF64E215}" keepAlive="1" name="Query - Historic" description="Connection to the 'Historic' query in the workbook." type="5" refreshedVersion="8" background="1" saveData="1">
    <dbPr connection="Provider=Microsoft.Mashup.OleDb.1;Data Source=$Workbook$;Location=Historic;Extended Properties=&quot;&quot;" command="SELECT * FROM [Historic]"/>
  </connection>
  <connection id="16" xr16:uid="{968CF6FE-065D-455E-AE0C-1C76C5BFFA55}" keepAlive="1" name="Query - MSDB" description="Connection to the 'MSDB' query in the workbook." type="5" refreshedVersion="8" background="1" saveData="1">
    <dbPr connection="Provider=Microsoft.Mashup.OleDb.1;Data Source=$Workbook$;Location=MSDB;Extended Properties=&quot;&quot;" command="SELECT * FROM [MSDB]"/>
  </connection>
  <connection id="17" xr16:uid="{402CD867-82B4-48E5-983D-423E49940C07}" keepAlive="1" name="Query - MSU" description="Connection to the 'MSU' query in the workbook." type="5" refreshedVersion="8" background="1" saveData="1">
    <dbPr connection="Provider=Microsoft.Mashup.OleDb.1;Data Source=$Workbook$;Location=MSU;Extended Properties=&quot;&quot;" command="SELECT * FROM [MSU]"/>
  </connection>
  <connection id="18" xr16:uid="{B668C618-540C-4158-BE12-463FA8D22116}" keepAlive="1" name="Query - OPI" description="Connection to the 'OPI' query in the workbook." type="5" refreshedVersion="8" background="1" saveData="1">
    <dbPr connection="Provider=Microsoft.Mashup.OleDb.1;Data Source=$Workbook$;Location=OPI;Extended Properties=&quot;&quot;" command="SELECT * FROM [OPI]"/>
  </connection>
  <connection id="19" xr16:uid="{29766F4E-D002-4F99-9B4F-40DA544B443A}" keepAlive="1" name="Query - State Fund" description="Connection to the 'State Fund' query in the workbook." type="5" refreshedVersion="8" background="1" saveData="1">
    <dbPr connection="Provider=Microsoft.Mashup.OleDb.1;Data Source=$Workbook$;Location=&quot;State Fund&quot;;Extended Properties=&quot;&quot;" command="SELECT * FROM [State Fund]"/>
  </connection>
  <connection id="20" xr16:uid="{1BC482FC-C373-4338-97DE-01C2146B7CFE}" keepAlive="1" name="Query - Summary" description="Connection to the 'Summary' query in the workbook." type="5" refreshedVersion="8" background="1">
    <dbPr connection="Provider=Microsoft.Mashup.OleDb.1;Data Source=$Workbook$;Location=Summary;Extended Properties=&quot;&quot;" command="SELECT * FROM [Summary]"/>
  </connection>
  <connection id="21" xr16:uid="{84026F45-8FB6-4367-91AB-0C2E979A9622}" keepAlive="1" name="Query - UM" description="Connection to the 'UM' query in the workbook." type="5" refreshedVersion="8" background="1" saveData="1">
    <dbPr connection="Provider=Microsoft.Mashup.OleDb.1;Data Source=$Workbook$;Location=UM;Extended Properties=&quot;&quot;" command="SELECT * FROM [UM]"/>
  </connection>
</connections>
</file>

<file path=xl/sharedStrings.xml><?xml version="1.0" encoding="utf-8"?>
<sst xmlns="http://schemas.openxmlformats.org/spreadsheetml/2006/main" count="92056" uniqueCount="8701">
  <si>
    <t>DEPARTMENT OF ADMINISTRATION</t>
  </si>
  <si>
    <t>326 Washington Dr</t>
  </si>
  <si>
    <t>HELENA</t>
  </si>
  <si>
    <t/>
  </si>
  <si>
    <t>Office</t>
  </si>
  <si>
    <t>Owned Property</t>
  </si>
  <si>
    <t>Wood Frame</t>
  </si>
  <si>
    <t>125 N Roberts</t>
  </si>
  <si>
    <t>Other</t>
  </si>
  <si>
    <t>Unprotected steel frame with non-combustible (masonry) exterior</t>
  </si>
  <si>
    <t>Misc Power Equipment, Power transfer equipment &amp; other bldg components of generator bldg owned by SITSD</t>
  </si>
  <si>
    <t>Equipment</t>
  </si>
  <si>
    <t>DEPARTMENT OF CORRECTIONS</t>
  </si>
  <si>
    <t>DEPARTMENT OF CORRECTIONS, CENTRAL OFFICE &amp; PROBATION AND PAROLE</t>
  </si>
  <si>
    <t>GLENDIVE</t>
  </si>
  <si>
    <t>null</t>
  </si>
  <si>
    <t>DEPARTMENT OF CORRECTIONS, PINE HILLS CORRECTIONAL FACILITY</t>
  </si>
  <si>
    <t>Main Building/PHYCF</t>
  </si>
  <si>
    <t>MILES CITY</t>
  </si>
  <si>
    <t>Jail</t>
  </si>
  <si>
    <t>Fireprotected Steel</t>
  </si>
  <si>
    <t>Telephone Systems</t>
  </si>
  <si>
    <t>DEPARTMENT OF FISH, WILDLIFE &amp; PARKS</t>
  </si>
  <si>
    <t xml:space="preserve">5) Bluewater Springs Hatchery - Building </t>
  </si>
  <si>
    <t>700 Bluewater Rd</t>
  </si>
  <si>
    <t>BRIDGER</t>
  </si>
  <si>
    <t>Storage</t>
  </si>
  <si>
    <t>FWP Vehicles</t>
  </si>
  <si>
    <t>Vehicles</t>
  </si>
  <si>
    <t>25 Lewis &amp; Clark Cavern Rd</t>
  </si>
  <si>
    <t>WHITEHALL</t>
  </si>
  <si>
    <t>Cabins/Bunkhouses</t>
  </si>
  <si>
    <t>2) Georgetown Lake Patrol - Building - Patrol Cabin</t>
  </si>
  <si>
    <t>23 mi W of Anaconda, cross Slough Creek turn R</t>
  </si>
  <si>
    <t>ANACONDA</t>
  </si>
  <si>
    <t>1615 W Lakeshore Dr.</t>
  </si>
  <si>
    <t>WHITEFISH</t>
  </si>
  <si>
    <t>Roadside Rest Area</t>
  </si>
  <si>
    <t>Reinforced Concrete</t>
  </si>
  <si>
    <t>Completion report D&amp;C 77951800</t>
  </si>
  <si>
    <t>23861 Montana Hwy 35</t>
  </si>
  <si>
    <t>BIGFORK</t>
  </si>
  <si>
    <t>Pump House</t>
  </si>
  <si>
    <t>4) Helena Area Resource Office - Building - Storage/Shop</t>
  </si>
  <si>
    <t>930 Custer Ave W</t>
  </si>
  <si>
    <t>Metal Lightweight or Prefabricated</t>
  </si>
  <si>
    <t>490 N Meridian Rd</t>
  </si>
  <si>
    <t>KALISPELL</t>
  </si>
  <si>
    <t>Governmental Building</t>
  </si>
  <si>
    <t>FWP Vehicles|Telephones System (100558)|Alarm Security System (911469)|Server-IBM x3550 (910901)(911165)|Improvements (100561) (100500B) (100560)(100571)</t>
  </si>
  <si>
    <t>Vehicles|Telephone Systems|Other|Mid-size and Mainframe Computer Systems|Other</t>
  </si>
  <si>
    <t>POLSON</t>
  </si>
  <si>
    <t>5 mi NE of Ft Peck on Hwy 117</t>
  </si>
  <si>
    <t>FORT PECK</t>
  </si>
  <si>
    <t>Shed (Agricultural)</t>
  </si>
  <si>
    <t>MISSOULA</t>
  </si>
  <si>
    <t>I-90 to Superior exit 47, 1 mi E on old Hwy 10</t>
  </si>
  <si>
    <t>SUPERIOR</t>
  </si>
  <si>
    <t>2830 US Hwy 89</t>
  </si>
  <si>
    <t>FAIRFIELD</t>
  </si>
  <si>
    <t>290 Campers Point</t>
  </si>
  <si>
    <t>DECKER</t>
  </si>
  <si>
    <t>1585 Trident Rd</t>
  </si>
  <si>
    <t>THREE FORKS</t>
  </si>
  <si>
    <t>Flathead Lake, access via boat</t>
  </si>
  <si>
    <t xml:space="preserve">4200 Bannack Rd </t>
  </si>
  <si>
    <t>DILLON</t>
  </si>
  <si>
    <t>2) Washoe Park Hatchery - Building - Raceway Shelter - Northeast</t>
  </si>
  <si>
    <t>600 West Pennsylvania St</t>
  </si>
  <si>
    <t>Hatchery</t>
  </si>
  <si>
    <t>3401 Coburn Rd</t>
  </si>
  <si>
    <t>BILLINGS</t>
  </si>
  <si>
    <t>Museum</t>
  </si>
  <si>
    <t>Wood frame</t>
  </si>
  <si>
    <t>Fire &amp; Security System (email)</t>
  </si>
  <si>
    <t>50 Game Farm Lane</t>
  </si>
  <si>
    <t>WARM SPRINGS</t>
  </si>
  <si>
    <t xml:space="preserve">31 mi E of Bonner on Hwy 200, N on Hwy 83 </t>
  </si>
  <si>
    <t>SEELEY LAKE</t>
  </si>
  <si>
    <t>Reinforced concrete frame</t>
  </si>
  <si>
    <t>36 mi E of Bonner on Hwy 200</t>
  </si>
  <si>
    <t>DEPARTMENT OF MILITARY AFFAIRS</t>
  </si>
  <si>
    <t>Lewistown P.O.L.</t>
  </si>
  <si>
    <t>LEWISTOWN</t>
  </si>
  <si>
    <t>Garage, Parts Storage</t>
  </si>
  <si>
    <t>Belgrade Storage</t>
  </si>
  <si>
    <t>BELGRADE</t>
  </si>
  <si>
    <t>Anaconda P.O.L.</t>
  </si>
  <si>
    <t>102 N Polk</t>
  </si>
  <si>
    <t>HAVRE</t>
  </si>
  <si>
    <t>DEPARTMENT OF NATURAL RESOURCES</t>
  </si>
  <si>
    <t>Bldg G2</t>
  </si>
  <si>
    <t>Nursery Breakroom and Shed</t>
  </si>
  <si>
    <t>Greenhouses</t>
  </si>
  <si>
    <t>Bldg G7</t>
  </si>
  <si>
    <t>Nursery Equipment Storage</t>
  </si>
  <si>
    <t>Quonset Warehouse</t>
  </si>
  <si>
    <t>Swan Lake Fuel Shed</t>
  </si>
  <si>
    <t>34925 MT Hwy 83</t>
  </si>
  <si>
    <t>NELO Havre Unit</t>
  </si>
  <si>
    <t>210 6th Ave</t>
  </si>
  <si>
    <t>CLO Seasonal Housing Mobile Home (7975C)</t>
  </si>
  <si>
    <t>DEPARTMENT OF TRANSPORTATION</t>
  </si>
  <si>
    <t>FAC5102-897</t>
  </si>
  <si>
    <t>424 MOREY STREET</t>
  </si>
  <si>
    <t>Steel frame with combustible exterior walls</t>
  </si>
  <si>
    <t>FAC4308-864</t>
  </si>
  <si>
    <t>FAC4201-1069</t>
  </si>
  <si>
    <t>WOLF POINT</t>
  </si>
  <si>
    <t>FAC4202-720</t>
  </si>
  <si>
    <t>CULBERTSON</t>
  </si>
  <si>
    <t>FAC3209-688</t>
  </si>
  <si>
    <t>BROWNING</t>
  </si>
  <si>
    <t>Garage, Service Center</t>
  </si>
  <si>
    <t>FAC2101-327</t>
  </si>
  <si>
    <t>INTERSTATE 90 MP 242</t>
  </si>
  <si>
    <t>BUTTE</t>
  </si>
  <si>
    <t>EAST GLACIER PARK</t>
  </si>
  <si>
    <t>Garage, Vehicle Storage</t>
  </si>
  <si>
    <t>FAC4301-766</t>
  </si>
  <si>
    <t>HATHAWAY</t>
  </si>
  <si>
    <t>Unreinforced concrete frame</t>
  </si>
  <si>
    <t>Clean'g equip &amp; weather radio</t>
  </si>
  <si>
    <t>FAC2112-410</t>
  </si>
  <si>
    <t>INTERSTATE 15 MP 108.74</t>
  </si>
  <si>
    <t>DIVIDE</t>
  </si>
  <si>
    <t>weather radio</t>
  </si>
  <si>
    <t>Butte Radio Equipment</t>
  </si>
  <si>
    <t>Boulder</t>
  </si>
  <si>
    <t>BOULDER</t>
  </si>
  <si>
    <t>Precast frame</t>
  </si>
  <si>
    <t>radio equipment</t>
  </si>
  <si>
    <t>GREAT FALLS</t>
  </si>
  <si>
    <t>WOODS BAY</t>
  </si>
  <si>
    <t>NOXON</t>
  </si>
  <si>
    <t>Billings Radio Equipment</t>
  </si>
  <si>
    <t>Sacrifice Hills</t>
  </si>
  <si>
    <t>FAC2206-495</t>
  </si>
  <si>
    <t>GALLATIN GATEWAY</t>
  </si>
  <si>
    <t>RWI2202</t>
  </si>
  <si>
    <t>I-90 milepost 331.7</t>
  </si>
  <si>
    <t>LIVINGSTON</t>
  </si>
  <si>
    <t>radio/weather info system</t>
  </si>
  <si>
    <t>PUBLIC HEALTH &amp; HUMAN SERVICES</t>
  </si>
  <si>
    <t>PUBLIC HEALTH &amp; HUMAN SERVICES, VETERANS' HOME - COLUMBIA FALLS</t>
  </si>
  <si>
    <t>Red Garage/Storage</t>
  </si>
  <si>
    <t>594 Veteran Drive</t>
  </si>
  <si>
    <t>COLUMBIA FALLS</t>
  </si>
  <si>
    <t>kubota tractor, plumbing fixtures, plow truck, recliners, chairs, bedside tables, PPE, air filters|blank|blank</t>
  </si>
  <si>
    <t>Other|null|null</t>
  </si>
  <si>
    <t>UNIVERSITY SYSTEM</t>
  </si>
  <si>
    <t>UNIVERSITY SYSTEM, MONTANA STATE UNIVERSITY - BOZEMAN</t>
  </si>
  <si>
    <t>West Garfield Street (no official address)</t>
  </si>
  <si>
    <t>BOZEMAN</t>
  </si>
  <si>
    <t>State University</t>
  </si>
  <si>
    <t>West Grant Street (no official address)</t>
  </si>
  <si>
    <t>1000 Kagy Boulevard</t>
  </si>
  <si>
    <t>UNIVERSITY SYSTEM, MONTANA TECH OF THE UM</t>
  </si>
  <si>
    <t>Prospector Hall (Student Residence-West)-H</t>
  </si>
  <si>
    <t>1301 W. Park Street</t>
  </si>
  <si>
    <t>Res Apt Complex</t>
  </si>
  <si>
    <t>UNIVERSITY SYSTEM, UNIVERSITY OF MONTANA - MISSOULA</t>
  </si>
  <si>
    <t>Hay Shed #4 (S.E. Pivot)</t>
  </si>
  <si>
    <t>2381 Woodworth Rd</t>
  </si>
  <si>
    <t>OVANDO</t>
  </si>
  <si>
    <t>638 - 644 S Sixth E</t>
  </si>
  <si>
    <t>610 S Sixth E</t>
  </si>
  <si>
    <t>Boxcar 9</t>
  </si>
  <si>
    <t>BONNER</t>
  </si>
  <si>
    <t>32125 Bio Station Lane</t>
  </si>
  <si>
    <t>Cabin F7</t>
  </si>
  <si>
    <t>1000-1006 Yreka Court</t>
  </si>
  <si>
    <t>Jesse Hall</t>
  </si>
  <si>
    <t>217-223 Helena Court N</t>
  </si>
  <si>
    <t>STATE FUND</t>
  </si>
  <si>
    <t>UNIVERSITY SYSTEM, MSU, AGRICULTURAL EXPERIMENT STATION</t>
  </si>
  <si>
    <t>NARC star route 36 box 43 (7 miles west of havre)</t>
  </si>
  <si>
    <t>Agricultural Equipment</t>
  </si>
  <si>
    <t>NARC Star Route 36, Box 43</t>
  </si>
  <si>
    <t>Granary</t>
  </si>
  <si>
    <t>3 MILES EAST OF NORRIS</t>
  </si>
  <si>
    <t>NORRIS</t>
  </si>
  <si>
    <t>Barn</t>
  </si>
  <si>
    <t>DEPARTMENT OF COMMERCE</t>
  </si>
  <si>
    <t>MONTANA HERITAGE COMMISSION</t>
  </si>
  <si>
    <t>Original Brewery Dugout</t>
  </si>
  <si>
    <t>Block 147</t>
  </si>
  <si>
    <t>VIRGINIA CITY</t>
  </si>
  <si>
    <t>City Bakery</t>
  </si>
  <si>
    <t>Block 154</t>
  </si>
  <si>
    <t>Virginia City Depot</t>
  </si>
  <si>
    <t>Block 194</t>
  </si>
  <si>
    <t>Wood Street #3 Bldg 5</t>
  </si>
  <si>
    <t>Barber Shop</t>
  </si>
  <si>
    <t>Brewery Street #5</t>
  </si>
  <si>
    <t>Nevada City School Outhouse - Girls</t>
  </si>
  <si>
    <t>California Street #2 Bldg 4</t>
  </si>
  <si>
    <t>UNIVERSITY SYSTEM, UNIVERSITY OF MONTANA - WESTERN</t>
  </si>
  <si>
    <t>Birch Creek in the Pioneer Mountains</t>
  </si>
  <si>
    <t>Heating Plant &amp; Garage</t>
  </si>
  <si>
    <t>Power Plant</t>
  </si>
  <si>
    <t>Cole Property</t>
  </si>
  <si>
    <t>10 Grandview Heights</t>
  </si>
  <si>
    <t>Cottages/Residential</t>
  </si>
  <si>
    <t>DEPARTMENT OF JUSTICE</t>
  </si>
  <si>
    <t>MHP - Big Mountain Microwave Tower</t>
  </si>
  <si>
    <t>microwave tower</t>
  </si>
  <si>
    <t>15 miles SE of Columbus</t>
  </si>
  <si>
    <t>COLUMBUS</t>
  </si>
  <si>
    <t>MICROWAVE TOWER</t>
  </si>
  <si>
    <t>415 Newlan Creek Rd</t>
  </si>
  <si>
    <t>WHITE SULPHUR SPRINGS</t>
  </si>
  <si>
    <t>22 FACULTY COURT</t>
  </si>
  <si>
    <t>Joisted Masonry</t>
  </si>
  <si>
    <t>127A</t>
  </si>
  <si>
    <t>Stadium Flood Lighting</t>
  </si>
  <si>
    <t>1300 W. Park Street</t>
  </si>
  <si>
    <t>Alumni Coliseum Grandstand</t>
  </si>
  <si>
    <t>blank|blank</t>
  </si>
  <si>
    <t>null|null</t>
  </si>
  <si>
    <t>16 miles south of Havre on Hwy 234, located inside Beaver Creek County Park.</t>
  </si>
  <si>
    <t>Improvements/FAS (623062)</t>
  </si>
  <si>
    <t>118 WEST JULIA MARTIN DRIVE</t>
  </si>
  <si>
    <t>104 MCINTOSH COURT</t>
  </si>
  <si>
    <t>33 GLACIER COURT</t>
  </si>
  <si>
    <t>46 GLACIER COURT</t>
  </si>
  <si>
    <t>1417 FOX STREET</t>
  </si>
  <si>
    <t>1403 W. GARFIELD STREET</t>
  </si>
  <si>
    <t>Sula Cabin</t>
  </si>
  <si>
    <t>Sula State Forest</t>
  </si>
  <si>
    <t>SULA</t>
  </si>
  <si>
    <t>802 Russell</t>
  </si>
  <si>
    <t>3201 Spurgin Rd</t>
  </si>
  <si>
    <t>NARC 3711 Assinniboine Rd.</t>
  </si>
  <si>
    <t>GRAIN</t>
  </si>
  <si>
    <t>NARC 3707 ASSINNIBOINE RD.</t>
  </si>
  <si>
    <t>Grain</t>
  </si>
  <si>
    <t>Flammable Storage Facility Miles City</t>
  </si>
  <si>
    <t>Bldg I</t>
  </si>
  <si>
    <t>Clearwater Storage Garage</t>
  </si>
  <si>
    <t>48455 South Sperry Grade Rd</t>
  </si>
  <si>
    <t>GREENOUGH</t>
  </si>
  <si>
    <t>17768 Montana Hwy 93</t>
  </si>
  <si>
    <t>LAKESIDE</t>
  </si>
  <si>
    <t>1207 JOHNSON LANE</t>
  </si>
  <si>
    <t>FAC3206-670</t>
  </si>
  <si>
    <t>DUPUYER</t>
  </si>
  <si>
    <t>FAC1110-106</t>
  </si>
  <si>
    <t>FAC1111-125</t>
  </si>
  <si>
    <t>FAC2206-497</t>
  </si>
  <si>
    <t>INTERSTATE 15 MP 318</t>
  </si>
  <si>
    <t>DUTTON</t>
  </si>
  <si>
    <t>West Grant Street (no street address)</t>
  </si>
  <si>
    <t>FAC1107-84</t>
  </si>
  <si>
    <t>LOLO</t>
  </si>
  <si>
    <t>FAC1101-7</t>
  </si>
  <si>
    <t>FAC5110-940</t>
  </si>
  <si>
    <t>FAC1113-204</t>
  </si>
  <si>
    <t>SAINT REGIS</t>
  </si>
  <si>
    <t>FAC3205-653</t>
  </si>
  <si>
    <t>SHELBY</t>
  </si>
  <si>
    <t>FAC2203-465</t>
  </si>
  <si>
    <t>Building H</t>
  </si>
  <si>
    <t>Forestry Mechanic Shop</t>
  </si>
  <si>
    <t>FAC2104-1077</t>
  </si>
  <si>
    <t>2104 HELENA</t>
  </si>
  <si>
    <t>FAC4205-1034</t>
  </si>
  <si>
    <t>4205 GLASGOW</t>
  </si>
  <si>
    <t>GLASGOW</t>
  </si>
  <si>
    <t>FAC4301-784</t>
  </si>
  <si>
    <t>3RD AND ORR STREETNA</t>
  </si>
  <si>
    <t>FAC1118-197</t>
  </si>
  <si>
    <t>TROUT CREEK</t>
  </si>
  <si>
    <t>FAC2101-329</t>
  </si>
  <si>
    <t>C2</t>
  </si>
  <si>
    <t>FAC2104-1040</t>
  </si>
  <si>
    <t>ALBERTON</t>
  </si>
  <si>
    <t>FAC4304-830</t>
  </si>
  <si>
    <t>BROADUS</t>
  </si>
  <si>
    <t>Connex #29</t>
  </si>
  <si>
    <t>71 Melanie Lane</t>
  </si>
  <si>
    <t>FAC2104-365</t>
  </si>
  <si>
    <t>324 18TH STREET</t>
  </si>
  <si>
    <t>DEPARTMENT OF CORRECTIONS, MONTANA STATE PRISON</t>
  </si>
  <si>
    <t>6L</t>
  </si>
  <si>
    <t>Conley Lake Lodge</t>
  </si>
  <si>
    <t>400 Conley Lake Rd</t>
  </si>
  <si>
    <t>DEER LODGE</t>
  </si>
  <si>
    <t>21P</t>
  </si>
  <si>
    <t>Main Prison Warehouse</t>
  </si>
  <si>
    <t>Unit B Housing</t>
  </si>
  <si>
    <t>FAC2203-467</t>
  </si>
  <si>
    <t>Missoula Unit Pole Barn</t>
  </si>
  <si>
    <t>3206 Maverick Lane</t>
  </si>
  <si>
    <t>FAC2211-527</t>
  </si>
  <si>
    <t>Woodshed</t>
  </si>
  <si>
    <t>FAC2114-418</t>
  </si>
  <si>
    <t>2114 ANACONDA</t>
  </si>
  <si>
    <t>Connex #17</t>
  </si>
  <si>
    <t>218 West Wallace Street</t>
  </si>
  <si>
    <t>(II) Joisted Masonry</t>
  </si>
  <si>
    <t>Airport Hangars</t>
  </si>
  <si>
    <t>Change House</t>
  </si>
  <si>
    <t>DEPARTMENT OF LABOR &amp; INDUSTRY</t>
  </si>
  <si>
    <t>CUT BANK</t>
  </si>
  <si>
    <t>(I) Frame</t>
  </si>
  <si>
    <t>DEPARTMENT OF AGRICULTURE</t>
  </si>
  <si>
    <t>DEPARTMENT OF CORRECTIONS, MONTANA CORRECTIONAL ENTERPRISES</t>
  </si>
  <si>
    <t>Ranch 2 - House &amp; Garage</t>
  </si>
  <si>
    <t>600 Conley Lake Rd</t>
  </si>
  <si>
    <t>Feedlot Scale House</t>
  </si>
  <si>
    <t>Scale</t>
  </si>
  <si>
    <t>WOLF CREEK</t>
  </si>
  <si>
    <t>4600 Giant Springs Rd</t>
  </si>
  <si>
    <t>FWP Vehicles|Telephone System (400558)|Server-LT04 (910374)(907853)|Entry Sign (411471)|918358 - UAV-DJI Mavic Zoom 2 - OMGDFAA001FFH7</t>
  </si>
  <si>
    <t>Vehicles|Telephone Systems|Mid-size and Mainframe Computer Systems|Equipment|Vehicles</t>
  </si>
  <si>
    <t>40 mi E - NE. Missoula on State Hwy 200</t>
  </si>
  <si>
    <t>9) Helena Centralized Support Services - Building - Warehouse &amp; Auto Shop</t>
  </si>
  <si>
    <t>Telephone System (801960)|FWP Vehicles|Improvement/Fence &amp; W Gate (800962)|Outdoor Fences (800962)|916246 - UAV-Drone 3DR Solo Quadcopter - S111A5601208|Security Gate - South Entrance (921058)|Security Gate - West Entrance (921059)</t>
  </si>
  <si>
    <t>Telephone Systems|Vehicles|Outdoor property|Outdoor property|Vehicles|Outdoor property|Outdoor property</t>
  </si>
  <si>
    <t>989 Ackley Lake Rd</t>
  </si>
  <si>
    <t>HOBSON</t>
  </si>
  <si>
    <t>Hwy 2, 35 mi to 55 mi W of Kalispell</t>
  </si>
  <si>
    <t>LIBBY</t>
  </si>
  <si>
    <t>Dock-Rolling Floating (163010)|Improvements/Boat Ramp (1609103)|Improvements (163017) (163018) (1610105)</t>
  </si>
  <si>
    <t>Other|Other|Other</t>
  </si>
  <si>
    <t>Clinton exit 120, S on Frontage Rd, 2 mi E</t>
  </si>
  <si>
    <t>CLINTON</t>
  </si>
  <si>
    <t>2) Whittecar Rifle Range - Building - Latrine</t>
  </si>
  <si>
    <t>Whittecar AFL/P</t>
  </si>
  <si>
    <t>7 mi W of Divide on State Hwy 43</t>
  </si>
  <si>
    <t xml:space="preserve">2 mi S of Belgrade Hwy 85, post 5, 2 mi W on Cameron </t>
  </si>
  <si>
    <t>1526 Loma Bridge Fishing Access Rd</t>
  </si>
  <si>
    <t>LOMA</t>
  </si>
  <si>
    <t>I-90 exit 367 N on Frontage Rd, 5 mi W, N on Yellowstone Rd</t>
  </si>
  <si>
    <t>BIG TIMBER</t>
  </si>
  <si>
    <t>1141 Hwy 7</t>
  </si>
  <si>
    <t>PRYOR</t>
  </si>
  <si>
    <t>I-90 exit 426 on S Clark, E on Cemetery Rd 3.2 mi</t>
  </si>
  <si>
    <t>LAUREL</t>
  </si>
  <si>
    <t>4) Giant Springs Trout Hatchery - Building - Garage - New</t>
  </si>
  <si>
    <t>4801 Giant Springs Rd</t>
  </si>
  <si>
    <t>4200 Bannack Rd</t>
  </si>
  <si>
    <t xml:space="preserve">US Hwy 87 S of Ennis 31 mi to McAtee Bridge, 5 mi S </t>
  </si>
  <si>
    <t>ENNIS</t>
  </si>
  <si>
    <t>Completion report D&amp;C 7975310</t>
  </si>
  <si>
    <t>30 mi S of Fort Peck Hwy 24, 7 mi W on N Rock Creek Rd</t>
  </si>
  <si>
    <t>Laboratory</t>
  </si>
  <si>
    <t>Other|null</t>
  </si>
  <si>
    <t>Kalispell AFRC Fire Pump Building</t>
  </si>
  <si>
    <t>Nursery Greenhouse (A/E 91-46-02)</t>
  </si>
  <si>
    <t>Libby Unit Office</t>
  </si>
  <si>
    <t>Engine Equipment|Laptop Computers|Mechanics Shop Equipment|blank|Mobile Radios|Projectors &amp; Video Conference Equipment|Vehicles</t>
  </si>
  <si>
    <t>Equipment|Equipment|Equipment|Mid-size and Mainframe Computer Systems|Equipment|Equipment|Vehicles</t>
  </si>
  <si>
    <t>Plains Vehicle Storage Building</t>
  </si>
  <si>
    <t>PLAINS</t>
  </si>
  <si>
    <t>Rogers Mountain Lookout</t>
  </si>
  <si>
    <t>Rogers Mountain</t>
  </si>
  <si>
    <t>CLO Helena Interagency Dispatch (8001D)</t>
  </si>
  <si>
    <t>8001 N Montana Ave</t>
  </si>
  <si>
    <t>DEPARTMENT OF REVENUE</t>
  </si>
  <si>
    <t>null|Vehicles</t>
  </si>
  <si>
    <t>FAC3110-610</t>
  </si>
  <si>
    <t>AUGUSTA</t>
  </si>
  <si>
    <t>Radio Equipment</t>
  </si>
  <si>
    <t>FAC5301-956</t>
  </si>
  <si>
    <t>FAC5302-972</t>
  </si>
  <si>
    <t>ROY</t>
  </si>
  <si>
    <t>FAC5106-927</t>
  </si>
  <si>
    <t>HARDIN</t>
  </si>
  <si>
    <t>FAC4302-807</t>
  </si>
  <si>
    <t>FAC3202-641</t>
  </si>
  <si>
    <t>300 4TH STREET SW</t>
  </si>
  <si>
    <t>HARLEM</t>
  </si>
  <si>
    <t>NA</t>
  </si>
  <si>
    <t>FAC2101-332</t>
  </si>
  <si>
    <t>FAC2203-466</t>
  </si>
  <si>
    <t>MT 37 MP 14</t>
  </si>
  <si>
    <t>FAC1204-244</t>
  </si>
  <si>
    <t>FAC1110-112</t>
  </si>
  <si>
    <t>FAC1201-330</t>
  </si>
  <si>
    <t>FAC1102-39</t>
  </si>
  <si>
    <t>FAC1213-273</t>
  </si>
  <si>
    <t>FAC4308-860</t>
  </si>
  <si>
    <t>11315 MILE POST .7</t>
  </si>
  <si>
    <t>FAC1101-</t>
  </si>
  <si>
    <t>Bozeman Radio Equipment</t>
  </si>
  <si>
    <t>Story Hill</t>
  </si>
  <si>
    <t>BRASS PIT</t>
  </si>
  <si>
    <t>CORAM</t>
  </si>
  <si>
    <t>FAC1114-160</t>
  </si>
  <si>
    <t>INTERSTATE 90 MP 15</t>
  </si>
  <si>
    <t>HAUGAN</t>
  </si>
  <si>
    <t>Scale/Radio/Computer</t>
  </si>
  <si>
    <t>Fuel Tanks/Pumps</t>
  </si>
  <si>
    <t>FAC5104-917</t>
  </si>
  <si>
    <t>WACO INTERCHANGE</t>
  </si>
  <si>
    <t>CUSTER</t>
  </si>
  <si>
    <t>RWI5309</t>
  </si>
  <si>
    <t>5309 Harlowtown</t>
  </si>
  <si>
    <t>HARLOWTON</t>
  </si>
  <si>
    <t>PUBLIC HEALTH &amp; HUMAN SERVICES, STATE HOSPITAL</t>
  </si>
  <si>
    <t>510A</t>
  </si>
  <si>
    <t>102G Mount Evans Way</t>
  </si>
  <si>
    <t>UNIVERSITY SYSTEM, MONTANA STATE UNIVERSITY - BILLINGS</t>
  </si>
  <si>
    <t>Computer hardware and other related equipment</t>
  </si>
  <si>
    <t>Library Classroom Building</t>
  </si>
  <si>
    <t>1500 University Drive</t>
  </si>
  <si>
    <t>Computer Hardware and other related equipment|Library Books|University Campus Library DVDs</t>
  </si>
  <si>
    <t>Equipment|Library Books|Other</t>
  </si>
  <si>
    <t>1295 West Garfield</t>
  </si>
  <si>
    <t>Natural Resources Building</t>
  </si>
  <si>
    <t>1505 W. Park Street</t>
  </si>
  <si>
    <t>2381 Woodworth Rd.</t>
  </si>
  <si>
    <t>1325 Gerald</t>
  </si>
  <si>
    <t>1032-1042 Yreka Court</t>
  </si>
  <si>
    <t>University Hall</t>
  </si>
  <si>
    <t>McGill Hall</t>
  </si>
  <si>
    <t>920 Van Buren Street</t>
  </si>
  <si>
    <t>Orthotrak Motion Analysis sys., Mass Spect.</t>
  </si>
  <si>
    <t>580 Quast Lane</t>
  </si>
  <si>
    <t>CORVALLIS</t>
  </si>
  <si>
    <t>General</t>
  </si>
  <si>
    <t>748 RR Hwy</t>
  </si>
  <si>
    <t>HUNTLEY</t>
  </si>
  <si>
    <t>3 miles east of Norris</t>
  </si>
  <si>
    <t>4570 Montana 93</t>
  </si>
  <si>
    <t>grain</t>
  </si>
  <si>
    <t>Mutt Dixon House (Costume Shack)</t>
  </si>
  <si>
    <t>Block 193</t>
  </si>
  <si>
    <t>Fayette Harrington House</t>
  </si>
  <si>
    <t>Block 196</t>
  </si>
  <si>
    <t>Old Shop Outhouse</t>
  </si>
  <si>
    <t>Nevada City Depot</t>
  </si>
  <si>
    <t>Wood Street #1</t>
  </si>
  <si>
    <t>cashier cage</t>
  </si>
  <si>
    <t>US Hwy 287 #1</t>
  </si>
  <si>
    <t>Equipment|null</t>
  </si>
  <si>
    <t>7 miles NW of Chinook</t>
  </si>
  <si>
    <t>CHINOOK</t>
  </si>
  <si>
    <t>BUTTE SILVERBOW COUNTY</t>
  </si>
  <si>
    <t>MHP - Highway Patrol, Glendive - Garage</t>
  </si>
  <si>
    <t>Highlands College</t>
  </si>
  <si>
    <t>25 Basin Creek Rd.</t>
  </si>
  <si>
    <t>Telephone Systems|null</t>
  </si>
  <si>
    <t>67 N Fort Shaw Rd</t>
  </si>
  <si>
    <t>FORT SHAW</t>
  </si>
  <si>
    <t>133 Frank Dr</t>
  </si>
  <si>
    <t>108 EAST JULIA MARTIN DRIVE</t>
  </si>
  <si>
    <t>111 EAST JULIA MARTIN DRIVE</t>
  </si>
  <si>
    <t>1209 GOPHER STREET</t>
  </si>
  <si>
    <t>PHYCF Food Production</t>
  </si>
  <si>
    <t>50623 L.M.R. Rd / 7 mi W of Flathead Lake</t>
  </si>
  <si>
    <t>DAYTON</t>
  </si>
  <si>
    <t>Miles City Readiness Center</t>
  </si>
  <si>
    <t>Armory</t>
  </si>
  <si>
    <t>(IV) Masonry Non-Combustible</t>
  </si>
  <si>
    <t>Batting Cage Building</t>
  </si>
  <si>
    <t>East Dugout</t>
  </si>
  <si>
    <t>1) Libby Field Station - Building - Shed</t>
  </si>
  <si>
    <t>385 Fish Hatchery Rd</t>
  </si>
  <si>
    <t>FAC2101-347</t>
  </si>
  <si>
    <t>I-90 WEST</t>
  </si>
  <si>
    <t>1353 Deer Creek Rd - Overlook</t>
  </si>
  <si>
    <t>FAC5106-926</t>
  </si>
  <si>
    <t>FAC1111-118</t>
  </si>
  <si>
    <t>FAC5110-942</t>
  </si>
  <si>
    <t>FAC4308-859</t>
  </si>
  <si>
    <t>X-11315 MP .7</t>
  </si>
  <si>
    <t>FAC3101-562</t>
  </si>
  <si>
    <t>FAC5101-888</t>
  </si>
  <si>
    <t>INTERSTATE 90 MP 549.8</t>
  </si>
  <si>
    <t>LODGE GRASS</t>
  </si>
  <si>
    <t>FAC1110-212</t>
  </si>
  <si>
    <t>FAC1106-74</t>
  </si>
  <si>
    <t>SKALKAHO</t>
  </si>
  <si>
    <t>PHILIPSBURG</t>
  </si>
  <si>
    <t>FAC1207-255</t>
  </si>
  <si>
    <t>RAVALLI</t>
  </si>
  <si>
    <t>FAC5307-989</t>
  </si>
  <si>
    <t>1150 MAIN STREET</t>
  </si>
  <si>
    <t>ROUNDUP</t>
  </si>
  <si>
    <t>FAC4201-700</t>
  </si>
  <si>
    <t>8 mi S of Ulm on 330</t>
  </si>
  <si>
    <t>ULM</t>
  </si>
  <si>
    <t>2165 Hwy 2 E</t>
  </si>
  <si>
    <t>FAC2104-1079</t>
  </si>
  <si>
    <t>Aircraft/drone secure storage for test parts for College of Engineering</t>
  </si>
  <si>
    <t>FAC1101-4</t>
  </si>
  <si>
    <t>FAC4202-721</t>
  </si>
  <si>
    <t>4202 CULBERTSON</t>
  </si>
  <si>
    <t>FAC3210-697</t>
  </si>
  <si>
    <t>FAC1107-209</t>
  </si>
  <si>
    <t>FAC3107-592</t>
  </si>
  <si>
    <t>LINCOLN</t>
  </si>
  <si>
    <t>DEPARTMENT OF CORRECTIONS, MSP-RIVERSIDE SPECIAL NEEDS UNIT</t>
  </si>
  <si>
    <t>FAC2212-534</t>
  </si>
  <si>
    <t xml:space="preserve">TOSTON SECONDARY </t>
  </si>
  <si>
    <t>TOSTON</t>
  </si>
  <si>
    <t>FAC1116-180</t>
  </si>
  <si>
    <t>RONAN</t>
  </si>
  <si>
    <t>Connex #22</t>
  </si>
  <si>
    <t>326153A</t>
  </si>
  <si>
    <t>5477 Lake Helena Dr</t>
  </si>
  <si>
    <t>FAC2104-1042</t>
  </si>
  <si>
    <t>LAME DEER</t>
  </si>
  <si>
    <t>Warehouse 14</t>
  </si>
  <si>
    <t>Forestry EDC Insulated Container #3</t>
  </si>
  <si>
    <t>Guard Tower #1</t>
  </si>
  <si>
    <t>FAC1117-183</t>
  </si>
  <si>
    <t>FAC1116-179</t>
  </si>
  <si>
    <t>DEPARTMENT OF ENVIRONMENTAL QUALITY</t>
  </si>
  <si>
    <t>624 Coburn Rd</t>
  </si>
  <si>
    <t xml:space="preserve">6173 Cree Crossing </t>
  </si>
  <si>
    <t>BLACK EAGLE</t>
  </si>
  <si>
    <t>Guard Tower #4</t>
  </si>
  <si>
    <t>1225 8th</t>
  </si>
  <si>
    <t>118 N Roberts</t>
  </si>
  <si>
    <t>Colonial Drive Building</t>
  </si>
  <si>
    <t>2401 Colonial Drive</t>
  </si>
  <si>
    <t>blank|null</t>
  </si>
  <si>
    <t>Eastmont Multi-Purpose Building &amp; Addition</t>
  </si>
  <si>
    <t>700 E. Little St.</t>
  </si>
  <si>
    <t>Cow Camp Calving Barn</t>
  </si>
  <si>
    <t>H S Laundry/Education</t>
  </si>
  <si>
    <t>Misc Content</t>
  </si>
  <si>
    <t>Ranch 1 Calving Barn</t>
  </si>
  <si>
    <t>Cow Camp</t>
  </si>
  <si>
    <t>COE Administration Bldg,East Kansas</t>
  </si>
  <si>
    <t>Other|Other</t>
  </si>
  <si>
    <t>N on Wildhorse Rd .5 mi, left on Badlands Rd, W 4.5</t>
  </si>
  <si>
    <t>Irrigation-Pump Station (605701)</t>
  </si>
  <si>
    <t>FWP Vehicles |Security Control System (600271)|Telephone System (601260)|Storageworks HP autoloader (911777)|Outdoor Fences (600263)</t>
  </si>
  <si>
    <t>Vehicles|Equipment|Telephone Systems|Mid-size and Mainframe Computer Systems|Outdoor property</t>
  </si>
  <si>
    <t xml:space="preserve">2300 Lake Elmo Dr </t>
  </si>
  <si>
    <t>FWP Vehicles|Alarm System-Security Smoke System (912263)|Telephone System (501265)|Server-HP 1/8 G2 1760 (910771)(910779)(911032)|Outdoor Fences (504711,504712)</t>
  </si>
  <si>
    <t>DARBY</t>
  </si>
  <si>
    <t>342 Ulm - Vaughn Rd</t>
  </si>
  <si>
    <t>Alarm &amp; Security System (907771)|FWP Vehicles</t>
  </si>
  <si>
    <t>Other|Vehicles</t>
  </si>
  <si>
    <t>1) Flathead Lake Salmon Hatchery - Building - Boat House</t>
  </si>
  <si>
    <t>100 Spring Creek Rd</t>
  </si>
  <si>
    <t>SOMERS</t>
  </si>
  <si>
    <t>Film Library (8244)|Network Storage Datashare - Montana Outdoors (910114)|918956 - UAV-Drone DJI Quadcopter - OM6DF6T001Z8VZ</t>
  </si>
  <si>
    <t>Other|Mid-size and Mainframe Computer Systems|Vehicles</t>
  </si>
  <si>
    <t>WEST YELLOWSTONE</t>
  </si>
  <si>
    <t>Trailer</t>
  </si>
  <si>
    <t>Improvements-Boat Ramp etc (2610104)|Improvements/Expanded Trailer Parking (255558)</t>
  </si>
  <si>
    <t>4803 Giant Springs Rd</t>
  </si>
  <si>
    <t>2329 Hwy. 83 N</t>
  </si>
  <si>
    <t>3 mi S of Livingston Hwy 89, .25 mi E on 540</t>
  </si>
  <si>
    <t>94 Martinsdale Lake Rd</t>
  </si>
  <si>
    <t>MARTINSDALE</t>
  </si>
  <si>
    <t>5.9 mi S of Columbus on Hwy 78</t>
  </si>
  <si>
    <t>ROBERTS</t>
  </si>
  <si>
    <t>2456 Hell Creek Rd</t>
  </si>
  <si>
    <t>JORDAN</t>
  </si>
  <si>
    <t>8 mi NE of Helena on York Rd, on 280</t>
  </si>
  <si>
    <t>2) Jocko River Trout Hatchery - Building - Raceway Shelter - North</t>
  </si>
  <si>
    <t>71873 Hatchery Lane</t>
  </si>
  <si>
    <t>ARLEE</t>
  </si>
  <si>
    <t>86 Lake Shore Rd</t>
  </si>
  <si>
    <t>5.7 mi S of St Xavier on Hwy 313</t>
  </si>
  <si>
    <t>2220 Blue Slide Rd</t>
  </si>
  <si>
    <t>THOMPSON FALLS</t>
  </si>
  <si>
    <t>13 mi W of Anaconda Hwy 1, Dentons Point Rd, SW 1.5 mi</t>
  </si>
  <si>
    <t>235 Smith River Rd</t>
  </si>
  <si>
    <t>Hwy 16 E Hwy 258 16.5 mi S on Brush Lake County</t>
  </si>
  <si>
    <t>PLENTYWOOD</t>
  </si>
  <si>
    <t>29895 Bonita Station Rd</t>
  </si>
  <si>
    <t>Culbertson OMS</t>
  </si>
  <si>
    <t>2177 Williams Street</t>
  </si>
  <si>
    <t>Billings OMS Storage</t>
  </si>
  <si>
    <t>Relaying and Communication Equipment|Breakers</t>
  </si>
  <si>
    <t>Equipment|Equipment</t>
  </si>
  <si>
    <t>Bldg B</t>
  </si>
  <si>
    <t>SWLO Area Office</t>
  </si>
  <si>
    <t>1401 27th Ave</t>
  </si>
  <si>
    <t>vehicles</t>
  </si>
  <si>
    <t>Clearwater Fire Cache-Office-Dispatch</t>
  </si>
  <si>
    <t>HAMILTON</t>
  </si>
  <si>
    <t>FAC5309-999</t>
  </si>
  <si>
    <t>FAC5303-976</t>
  </si>
  <si>
    <t>FAC4201-1011</t>
  </si>
  <si>
    <t>FAC4311-873</t>
  </si>
  <si>
    <t>2545 WEST HOLLY STREET</t>
  </si>
  <si>
    <t>SIDNEY</t>
  </si>
  <si>
    <t>FAC3104-571</t>
  </si>
  <si>
    <t>701 SOUTH MAIN</t>
  </si>
  <si>
    <t>NEIHART</t>
  </si>
  <si>
    <t>FAC3110-609</t>
  </si>
  <si>
    <t>Fire-protected steel frame</t>
  </si>
  <si>
    <t>FAC1201-211</t>
  </si>
  <si>
    <t>FAC3103-564</t>
  </si>
  <si>
    <t>BELT</t>
  </si>
  <si>
    <t>FAC2206-494</t>
  </si>
  <si>
    <t>BIG SKY</t>
  </si>
  <si>
    <t>FAC2116-433</t>
  </si>
  <si>
    <t>FAC3209-693</t>
  </si>
  <si>
    <t>STARR BROWNING AIRPORT</t>
  </si>
  <si>
    <t>FAC1113-142</t>
  </si>
  <si>
    <t>FAC1101-14</t>
  </si>
  <si>
    <t>FAC4304-818</t>
  </si>
  <si>
    <t>41 SPARKS LANE</t>
  </si>
  <si>
    <t>Steel stud</t>
  </si>
  <si>
    <t>FAC1101</t>
  </si>
  <si>
    <t>VICTOR</t>
  </si>
  <si>
    <t>Wolf Point Radio Equipment</t>
  </si>
  <si>
    <t>Wolf Point Sandshed</t>
  </si>
  <si>
    <t>RWI4209</t>
  </si>
  <si>
    <t>MT5 milepost 19.8</t>
  </si>
  <si>
    <t>SCOBEY</t>
  </si>
  <si>
    <t>RWI4207</t>
  </si>
  <si>
    <t>US2 milepost 502.5</t>
  </si>
  <si>
    <t>SACO</t>
  </si>
  <si>
    <t>RWI5307</t>
  </si>
  <si>
    <t>US87 milepost 33.3</t>
  </si>
  <si>
    <t>RWI3112</t>
  </si>
  <si>
    <t>US89 milepost 62.6</t>
  </si>
  <si>
    <t>PENDROY</t>
  </si>
  <si>
    <t>New Heating Plant</t>
  </si>
  <si>
    <t>203 Trapper Way</t>
  </si>
  <si>
    <t>CHESTER</t>
  </si>
  <si>
    <t>101 Peter Koch Street</t>
  </si>
  <si>
    <t>Kagy Boulevard (no official address)</t>
  </si>
  <si>
    <t>Lab equipment on Capital Assets list</t>
  </si>
  <si>
    <t>Harrison Street (no official address)</t>
  </si>
  <si>
    <t>Vehicles from Prop Mgmt List-Mail Services, OIP and Univ Comm</t>
  </si>
  <si>
    <t>Grant Street (no official address)</t>
  </si>
  <si>
    <t>Lab equipment-Capital Assets $250K+|Network &amp; Server System - Main &amp; in room 257|7 units|Physics ESIS satellite per CapitalAsset list in 'Off-Campus' 415400</t>
  </si>
  <si>
    <t>Equipment|Mid-size and Mainframe Computer Systems|Refrigerated inventory|Equipment</t>
  </si>
  <si>
    <t>Library</t>
  </si>
  <si>
    <t>Library movable shelving units on CapitalAssets list (Cantilever)|Library holdings and special collections per CapitalAssets; $16,547,335 of the collection removed to Nopper 910 in 2019 bkb 12/20/19. 6.23% of the collection was appraised in 2021 (38 out of 610 items). Total was $1,493,075. $22,474,708 is estimate for remainder of collection, considerably less than CapitalAssets report. bkb 2022|Computer &amp; Network Systems|Telephone system, VOIP CapitalAsset list</t>
  </si>
  <si>
    <t>Equipment|Valuable Papers|Mid-size and Mainframe Computer Systems|Telephone Systems</t>
  </si>
  <si>
    <t>null|Compressed Air System $280,000 per Mark</t>
  </si>
  <si>
    <t>null|Other</t>
  </si>
  <si>
    <t>630 S Sixth E</t>
  </si>
  <si>
    <t>Quonset Garage</t>
  </si>
  <si>
    <t>3-4 used vehicles</t>
  </si>
  <si>
    <t>615 S Fifth E</t>
  </si>
  <si>
    <t>Cabin B16</t>
  </si>
  <si>
    <t>1813-1820 Emigrant Court</t>
  </si>
  <si>
    <t>1603-1608 Cinnabar Drive</t>
  </si>
  <si>
    <t>1501-1504 Cinnabar Drive</t>
  </si>
  <si>
    <t>1408-1412 Granite Court</t>
  </si>
  <si>
    <t>324-334 Bannack Court N</t>
  </si>
  <si>
    <t>James E. Todd Building</t>
  </si>
  <si>
    <t>25 Campus Drive</t>
  </si>
  <si>
    <t xml:space="preserve">Image Setter &amp; Press Equipt., Platewriter </t>
  </si>
  <si>
    <t>PUBLIC HEALTH &amp; HUMAN SERVICES, MENTAL HEALTH NURSING CARE CENTER</t>
  </si>
  <si>
    <t>Three-Stall Garage</t>
  </si>
  <si>
    <t>800 Casino Creek Drive</t>
  </si>
  <si>
    <t>Vehicles|blank</t>
  </si>
  <si>
    <t>4570 Montana 35</t>
  </si>
  <si>
    <t>NARC STAR ROUTE 36, BOX 43</t>
  </si>
  <si>
    <t>Cabbage Patch Barn</t>
  </si>
  <si>
    <t>Axolotl Lake Cabin</t>
  </si>
  <si>
    <t>Public Restrooms</t>
  </si>
  <si>
    <t>Wood Street #1 Bldg 2</t>
  </si>
  <si>
    <t>Peterson Shed</t>
  </si>
  <si>
    <t>Nevada City Fire Station Display</t>
  </si>
  <si>
    <t>Brewery Street #8</t>
  </si>
  <si>
    <t>California Street #2 Bldg 5</t>
  </si>
  <si>
    <t>251 Eastside Hwy</t>
  </si>
  <si>
    <t>Backflow Building #2 (South)</t>
  </si>
  <si>
    <t>644 Eddy Ave</t>
  </si>
  <si>
    <t>Backflow Device &amp; Booster Pumps</t>
  </si>
  <si>
    <t>Auditorium &amp; Shop</t>
  </si>
  <si>
    <t>2260 Sierra Rd. East</t>
  </si>
  <si>
    <t>HISTORICAL SOCIETY</t>
  </si>
  <si>
    <t>MONTANA HISTORICAL SOCIETY</t>
  </si>
  <si>
    <t>Moss Mansion</t>
  </si>
  <si>
    <t>914 Division Street</t>
  </si>
  <si>
    <t>blank|shevling and storage cabinets|blank|blank</t>
  </si>
  <si>
    <t>Telephone Systems|Other|Mid-size and Mainframe Computer Systems|null</t>
  </si>
  <si>
    <t>Physical Plant Building</t>
  </si>
  <si>
    <t xml:space="preserve">7) Miles City Fish Hatchery - Building - Pole Barn </t>
  </si>
  <si>
    <t>107 Fish Hatchery Rd</t>
  </si>
  <si>
    <t>1 mi E of Emigrant, 4 mi S on #240, 6 mi SE</t>
  </si>
  <si>
    <t>EMIGRANT</t>
  </si>
  <si>
    <t>Dock-Rolling Floating (323357)|Dock-Rolling Floating (323524)|Improvement/Boat Ramp (323358)</t>
  </si>
  <si>
    <t>600 KAGY BOULEVARD</t>
  </si>
  <si>
    <t>115 WEST JULIA MARTIN DRIVE</t>
  </si>
  <si>
    <t>52 GLACIER COURT</t>
  </si>
  <si>
    <t>1416 FOX STREET</t>
  </si>
  <si>
    <t>Transmitter Site</t>
  </si>
  <si>
    <t>Greenhouse</t>
  </si>
  <si>
    <t>89 Garrity Way</t>
  </si>
  <si>
    <t>Server-IBM System x3650 (911816)(911815)|Improvements/Entrance Sign (914895)</t>
  </si>
  <si>
    <t>Mid-size and Mainframe Computer Systems|Other</t>
  </si>
  <si>
    <t>Completion report D&amp;C 7056604</t>
  </si>
  <si>
    <t>Clearwater Storage Hot House</t>
  </si>
  <si>
    <t>1) Rose Creek Hatchery - Building - Garage</t>
  </si>
  <si>
    <t>5 mi N of Bigfork</t>
  </si>
  <si>
    <t>FAC2207-500</t>
  </si>
  <si>
    <t>4570 MT 35</t>
  </si>
  <si>
    <t>FAC2201-439</t>
  </si>
  <si>
    <t>INTERSTATE 90 MP 321</t>
  </si>
  <si>
    <t>C4</t>
  </si>
  <si>
    <t>FAC5109-930</t>
  </si>
  <si>
    <t>FAC1215-291</t>
  </si>
  <si>
    <t>120 KALLNER LANE</t>
  </si>
  <si>
    <t>FAC3113-621</t>
  </si>
  <si>
    <t>FAC2109-378</t>
  </si>
  <si>
    <t>ALDER ROUTE 287 MP 22.5</t>
  </si>
  <si>
    <t>ALDER</t>
  </si>
  <si>
    <t>FAC3110-612</t>
  </si>
  <si>
    <t>FAC3107-595</t>
  </si>
  <si>
    <t>FAC5305-983</t>
  </si>
  <si>
    <t>WINNETT</t>
  </si>
  <si>
    <t>FAC1109-101</t>
  </si>
  <si>
    <t>FAC1110-113</t>
  </si>
  <si>
    <t>FAC1106-78</t>
  </si>
  <si>
    <t>FAC1116-178</t>
  </si>
  <si>
    <t>FAC1113-140</t>
  </si>
  <si>
    <t>FAC2104-358</t>
  </si>
  <si>
    <t>FAC2207-511</t>
  </si>
  <si>
    <t>FAC3205-657</t>
  </si>
  <si>
    <t>FAC3101-549</t>
  </si>
  <si>
    <t>FAC1209-261</t>
  </si>
  <si>
    <t>ROLLINS</t>
  </si>
  <si>
    <t>FAC1213-279</t>
  </si>
  <si>
    <t>FAC5102-894</t>
  </si>
  <si>
    <t>EUREKA</t>
  </si>
  <si>
    <t>4) Choteau Field Office - Building - Shed</t>
  </si>
  <si>
    <t>22 2nd Street SE</t>
  </si>
  <si>
    <t>CHOTEAU</t>
  </si>
  <si>
    <t>FAC4303-822</t>
  </si>
  <si>
    <t>WIBAUX</t>
  </si>
  <si>
    <t>FAC4203-726</t>
  </si>
  <si>
    <t>camera</t>
  </si>
  <si>
    <t>Connex #19</t>
  </si>
  <si>
    <t>6) Fort Peck Hatchery - Building - Bin</t>
  </si>
  <si>
    <t>HSU-2 (High Side Unit 2)</t>
  </si>
  <si>
    <t>18 Trooper Dr</t>
  </si>
  <si>
    <t>null|null|null</t>
  </si>
  <si>
    <t>Connex #2</t>
  </si>
  <si>
    <t>PUBLIC HEALTH &amp; HUMAN SERVICES, SOUTHWEST MONTANA VETERANS' HOME</t>
  </si>
  <si>
    <t>65 VETERANS CIRCLE #94</t>
  </si>
  <si>
    <t>Hospital, Nursing Home</t>
  </si>
  <si>
    <t>102ATF</t>
  </si>
  <si>
    <t>ATF</t>
  </si>
  <si>
    <t>null|blank|DEHUMIDIFER/BOILERS/POOL</t>
  </si>
  <si>
    <t>null|Mid-size and Mainframe Computer Systems|Other</t>
  </si>
  <si>
    <t>null|COOK/CHILL FOOD EQUIP/WAREHOUSE EQUIPMENT|null|blank</t>
  </si>
  <si>
    <t>null|Other|null|null</t>
  </si>
  <si>
    <t>Billings Storage (AFRC)</t>
  </si>
  <si>
    <t>Unit D</t>
  </si>
  <si>
    <t>FAC4201-1070</t>
  </si>
  <si>
    <t>120 N Roberts</t>
  </si>
  <si>
    <t>Landusky Maintenance/Lube Shop</t>
  </si>
  <si>
    <t>Landusky Mine-Landusky Route-Landusky City</t>
  </si>
  <si>
    <t>ZORTMAN</t>
  </si>
  <si>
    <t>10 vehicles|MCELORY 681 FUSION MACHINE</t>
  </si>
  <si>
    <t>Vehicles|Other</t>
  </si>
  <si>
    <t>Mill Gulch Capture System Pump House</t>
  </si>
  <si>
    <t>6) Fort Peck Reservoir - Building - Net Storage Building</t>
  </si>
  <si>
    <t>2) Washoe Park Hatchery - Dwelling/Residence</t>
  </si>
  <si>
    <t>4.2 mi S of Four Corners on Hwy 191, to Axtell Bridge Rd</t>
  </si>
  <si>
    <t>4082 Craig Frontage Rd</t>
  </si>
  <si>
    <t>CASCADE</t>
  </si>
  <si>
    <t>9 mi W of Absarokee on Hwy 420</t>
  </si>
  <si>
    <t>ABSAROKEE</t>
  </si>
  <si>
    <t>1) Sekokini Springs Hatchery - Building - Office/Dwelling</t>
  </si>
  <si>
    <t>5625 Blankenship Rd</t>
  </si>
  <si>
    <t>WEST GLACIER</t>
  </si>
  <si>
    <t>Improvements/Headgate (183503)</t>
  </si>
  <si>
    <t>6717 Hwy 12 W</t>
  </si>
  <si>
    <t>Dock-Rolling Floating (770038)|Playground Equipment (770045)</t>
  </si>
  <si>
    <t>Other|Equipment</t>
  </si>
  <si>
    <t>Fire system (350157)</t>
  </si>
  <si>
    <t>7) Miles City Fish Hatchery - Building - East Residence - Garage</t>
  </si>
  <si>
    <t>101 Fish Hatchery Rd</t>
  </si>
  <si>
    <t>3) Townsend - Building - Field Station Mobile Home</t>
  </si>
  <si>
    <t>39 Centerville Rd</t>
  </si>
  <si>
    <t>TOWNSEND</t>
  </si>
  <si>
    <t>Improvement/Boat Ramp (308511)|Irrigation - Pump Station/Wheel Line (913302)</t>
  </si>
  <si>
    <t>2200 Steel Bridge Rd</t>
  </si>
  <si>
    <t>CONRAD</t>
  </si>
  <si>
    <t>SWLO Compound Bldg</t>
  </si>
  <si>
    <t>Swan Lake Open Main Parking Structure</t>
  </si>
  <si>
    <t>Swan Lake Napa Lookout</t>
  </si>
  <si>
    <t>Bldg M1</t>
  </si>
  <si>
    <t>Missoula Helicopter Hanger</t>
  </si>
  <si>
    <t>3150 Maverick Lane</t>
  </si>
  <si>
    <t>FAC2207-512</t>
  </si>
  <si>
    <t>Cafe ovens, refrigerators, freezers, runway lighting regulators, computers</t>
  </si>
  <si>
    <t>FAC5301-967</t>
  </si>
  <si>
    <t>FAC4301-801</t>
  </si>
  <si>
    <t>3RD AND ORR STREET</t>
  </si>
  <si>
    <t>FAC4210-751</t>
  </si>
  <si>
    <t>FAC3201-626</t>
  </si>
  <si>
    <t>FAC4201-705</t>
  </si>
  <si>
    <t>FAC2101-337</t>
  </si>
  <si>
    <t>FAC1102-44</t>
  </si>
  <si>
    <t>FAC1102-30</t>
  </si>
  <si>
    <t>FAC4205-731</t>
  </si>
  <si>
    <t>FAC2101-341</t>
  </si>
  <si>
    <t>INTERSTATE 15 SOUTH MP 120</t>
  </si>
  <si>
    <t>Lewistown Radio Equipment</t>
  </si>
  <si>
    <t>Roundup</t>
  </si>
  <si>
    <t>FAC4206-735</t>
  </si>
  <si>
    <t>CIRCLE</t>
  </si>
  <si>
    <t>GREYCLIFF</t>
  </si>
  <si>
    <t>RWI3103</t>
  </si>
  <si>
    <t>US89 milepost 53.5</t>
  </si>
  <si>
    <t>MONARCH</t>
  </si>
  <si>
    <t>FAC5302-969</t>
  </si>
  <si>
    <t>FAC4305-829</t>
  </si>
  <si>
    <t>TERRY</t>
  </si>
  <si>
    <t>513A</t>
  </si>
  <si>
    <t>389G Trapper Way</t>
  </si>
  <si>
    <t>Mechanics Shop</t>
  </si>
  <si>
    <t>77 Emerald Way</t>
  </si>
  <si>
    <t>BOARD OF PUBLIC EDUCATION</t>
  </si>
  <si>
    <t>Justice Building</t>
  </si>
  <si>
    <t>215 N Sanders</t>
  </si>
  <si>
    <t xml:space="preserve">Rental House - 410 Silver Lane </t>
  </si>
  <si>
    <t>410 Silver Lane</t>
  </si>
  <si>
    <t>424 Rimrock Rental</t>
  </si>
  <si>
    <t>424 Rimrock Rd</t>
  </si>
  <si>
    <t>1500 W. GARFIELD ST</t>
  </si>
  <si>
    <t>Vehicles from Plant Science Prop Mgmt</t>
  </si>
  <si>
    <t>West Cleveland (no official address)</t>
  </si>
  <si>
    <t>Engineering Hall-H</t>
  </si>
  <si>
    <t>Alumni Coliseum Ticket Booth A</t>
  </si>
  <si>
    <t>Family Student Housing - Missoula Apartments North</t>
  </si>
  <si>
    <t>1001 - 1039 Missoula Ave</t>
  </si>
  <si>
    <t>equipment</t>
  </si>
  <si>
    <t>Vehicle Shop</t>
  </si>
  <si>
    <t>Prescott Center Cafeteria</t>
  </si>
  <si>
    <t>Latrine 2</t>
  </si>
  <si>
    <t>2309-2312 Robar Court</t>
  </si>
  <si>
    <t>Storage Dwelling T-16</t>
  </si>
  <si>
    <t>Post Siding Rd., Ft. Missoula</t>
  </si>
  <si>
    <t>Cabin No. 7</t>
  </si>
  <si>
    <t>Cabin F2</t>
  </si>
  <si>
    <t>316-322 Bannack Court N</t>
  </si>
  <si>
    <t>1801-1808 Emigrant Court</t>
  </si>
  <si>
    <t>Daly Mansion</t>
  </si>
  <si>
    <t>Arbor $13,300, Fencing, Tennis Courts, Party Tent $19,200, Gazebo $12,814|blank|blank|blank</t>
  </si>
  <si>
    <t>Other|null|null|null</t>
  </si>
  <si>
    <t>8341 Huffine</t>
  </si>
  <si>
    <t>General Ag</t>
  </si>
  <si>
    <t>748 RR HWY</t>
  </si>
  <si>
    <t xml:space="preserve">52583 US Hwy 87 </t>
  </si>
  <si>
    <t>MOCCASIN</t>
  </si>
  <si>
    <t>grain, etc</t>
  </si>
  <si>
    <t>hay/equipment</t>
  </si>
  <si>
    <t>Stone Cellar (Ruins)</t>
  </si>
  <si>
    <t>Block 145</t>
  </si>
  <si>
    <t>Block 151</t>
  </si>
  <si>
    <t>Montana Post &amp; Stone Print Shop</t>
  </si>
  <si>
    <t>Block 155</t>
  </si>
  <si>
    <t>printing equipment</t>
  </si>
  <si>
    <t>Wood Street #3 Bldg 10</t>
  </si>
  <si>
    <t>Iron Rod House</t>
  </si>
  <si>
    <t>California Street #2 Bldg 7</t>
  </si>
  <si>
    <t>Iron Rod Post Office</t>
  </si>
  <si>
    <t>California Street #2 Bldg 1</t>
  </si>
  <si>
    <t>Nevada City Engine House</t>
  </si>
  <si>
    <t>US Hwy 287 #2</t>
  </si>
  <si>
    <t>steam locomotive</t>
  </si>
  <si>
    <t>Ford Shop</t>
  </si>
  <si>
    <t>402 1/2 E. Jefferson Street</t>
  </si>
  <si>
    <t>Shop Complex Lubrecht</t>
  </si>
  <si>
    <t>Daly Public Restrooms</t>
  </si>
  <si>
    <t>MHP - Sullivan A Microwave Tower</t>
  </si>
  <si>
    <t>15 miles W of Cascade</t>
  </si>
  <si>
    <t>Kiosk (912259)|Fences - improvement (912790)</t>
  </si>
  <si>
    <t>Equipment|Outdoor property</t>
  </si>
  <si>
    <t>MLEA - Sewage Pump House</t>
  </si>
  <si>
    <t>Sewage Lagoon Liners|blank</t>
  </si>
  <si>
    <t>Dock- ramp w/12 Slips(cmp pt) (750304)|Dock-Camper's Point (750302)|Dock-Peewee point N (750301)</t>
  </si>
  <si>
    <t>103 EAST JULIA MARTIN DRIVE</t>
  </si>
  <si>
    <t>102 PAISLEY COURT</t>
  </si>
  <si>
    <t>11 GLACIER COURT</t>
  </si>
  <si>
    <t>23 GLACIER COURT</t>
  </si>
  <si>
    <t>Alarm System (email)</t>
  </si>
  <si>
    <t>52583 US Hwy 87</t>
  </si>
  <si>
    <t>Agric</t>
  </si>
  <si>
    <t>7) Miles City Fish Hatchery - Building - Fuel Shed</t>
  </si>
  <si>
    <t>7) Miles City Fish Hatchery - Building</t>
  </si>
  <si>
    <t>FWP Vehicles|Hatchery System &amp; Reservoirs (710753)|Improvements/Pond #7 Kettle (914894)</t>
  </si>
  <si>
    <t>Vehicles|Other|Other</t>
  </si>
  <si>
    <t>NARC 3712 Assinniboine Rd.</t>
  </si>
  <si>
    <t>39 mi S of Ennis or 32 mi NW of West Yellowstone on Hwy 287. 1 mi downstream from Raynolds' Pass</t>
  </si>
  <si>
    <t>OFFICE OF PUBLIC INSTRUCTION</t>
  </si>
  <si>
    <t>Exit 213 off I-94 at Glendive, 16 mi NE on Hwy 16, 2 mi E on County Rd</t>
  </si>
  <si>
    <t>2) Jocko River Trout Hatchery - Building - Cover Pump House</t>
  </si>
  <si>
    <t>2) Jocko River Trout Hatchery - Building - Shed</t>
  </si>
  <si>
    <t>1) Sekokini Springs Hatchery - Building - Isolation</t>
  </si>
  <si>
    <t>(III) Non-Combustible</t>
  </si>
  <si>
    <t>West of So 19th &amp; south of Lincoln</t>
  </si>
  <si>
    <t>FAC5102-892</t>
  </si>
  <si>
    <t>FAC5102-893</t>
  </si>
  <si>
    <t>FAC1113-147</t>
  </si>
  <si>
    <t>FAC1102-38</t>
  </si>
  <si>
    <t>FAC1117-182</t>
  </si>
  <si>
    <t>HOT SPRINGS</t>
  </si>
  <si>
    <t>FAC1111-123</t>
  </si>
  <si>
    <t>FAC4211-757</t>
  </si>
  <si>
    <t>RICHEY</t>
  </si>
  <si>
    <t>FAC4301-763</t>
  </si>
  <si>
    <t>INTERSTATE 94 MP 113.5</t>
  </si>
  <si>
    <t>FAC4301-767</t>
  </si>
  <si>
    <t>FAC3210-694</t>
  </si>
  <si>
    <t>RWI1102</t>
  </si>
  <si>
    <t>1102 Seeley Lake</t>
  </si>
  <si>
    <t>W. Grant St &amp; South 7th Ave (no official street address)</t>
  </si>
  <si>
    <t>FAC4308-863</t>
  </si>
  <si>
    <t>FAC2209-523</t>
  </si>
  <si>
    <t>HARRISON</t>
  </si>
  <si>
    <t>FAC3201-625</t>
  </si>
  <si>
    <t>FAC1118-198</t>
  </si>
  <si>
    <t>FAC2116-434</t>
  </si>
  <si>
    <t>FAC2110-387</t>
  </si>
  <si>
    <t>FAC3101-565</t>
  </si>
  <si>
    <t>FAC1110-104</t>
  </si>
  <si>
    <t>FAC4202-1025</t>
  </si>
  <si>
    <t xml:space="preserve">3136 E Lyndale </t>
  </si>
  <si>
    <t>FAC3107-600</t>
  </si>
  <si>
    <t>FAC2109-383</t>
  </si>
  <si>
    <t>MT 41 MP 27</t>
  </si>
  <si>
    <t>TWIN BRIDGES</t>
  </si>
  <si>
    <t>10 mi N Polson on Hwy 93 - milepost 72</t>
  </si>
  <si>
    <t>1315 W. Park St.</t>
  </si>
  <si>
    <t>FAC4203-XXX</t>
  </si>
  <si>
    <t>24P</t>
  </si>
  <si>
    <t>WRC (Work Reentry Center)</t>
  </si>
  <si>
    <t>MT 28</t>
  </si>
  <si>
    <t>R/W Property Billings District</t>
  </si>
  <si>
    <t>Storage Shed</t>
  </si>
  <si>
    <t>2 Riverside Rd</t>
  </si>
  <si>
    <t>Recreation 102</t>
  </si>
  <si>
    <t>null|blank|PT/REC EQUIPMENT</t>
  </si>
  <si>
    <t>FAC3101-566</t>
  </si>
  <si>
    <t>South Greenhouse</t>
  </si>
  <si>
    <t>1209 8th</t>
  </si>
  <si>
    <t>1219 8th</t>
  </si>
  <si>
    <t>mid-tier computer systems|network equipment ($750K is equipment removed from 222 N 32nd Street Billing &amp; brought to MCDC)| Storage arays, enterprise class equipment such as infolBlox, all computer hardware to run the State's virtual environment, Dry Cooler System ($275K)</t>
  </si>
  <si>
    <t>Mid-size and Mainframe Computer Systems|Equipment|Equipment</t>
  </si>
  <si>
    <t>Upper Merrill Crowe Bldg-Biological Treatment Plnt</t>
  </si>
  <si>
    <t>5) Bluewater Springs Hatchery - Building - Residence #1 - Storage</t>
  </si>
  <si>
    <t>Outdoor property</t>
  </si>
  <si>
    <t>3) Helena Area Resource Office - Building</t>
  </si>
  <si>
    <t>FWP Vehicles|Alarm System (email)|Helena Rolling Dock/Float - 8x40 (911952) - York Bridge</t>
  </si>
  <si>
    <t>26 mi E of Bonner Hwy 200, W on Ninemile Prairie Rd</t>
  </si>
  <si>
    <t>4 mi E Harrison on County Rd</t>
  </si>
  <si>
    <t>Outdoor Fences (305800)</t>
  </si>
  <si>
    <t>2016 Dearborn Canyon Rd</t>
  </si>
  <si>
    <t>2 mi NW of Fork Peck, access off Hwy24</t>
  </si>
  <si>
    <t>1.5 mi S of Sidney Hwy 16, 1.5 mi E Hwy 23</t>
  </si>
  <si>
    <t>Improvement/Boat Ramp (727511)</t>
  </si>
  <si>
    <t>Off Hwy 419 @ Nye</t>
  </si>
  <si>
    <t>NYE</t>
  </si>
  <si>
    <t>1400 South 19th</t>
  </si>
  <si>
    <t>S of Dillon on Rd 202</t>
  </si>
  <si>
    <t>1 mi E of Choteau Hwy 221, 6 mi N on Hwy 220 - by signs</t>
  </si>
  <si>
    <t xml:space="preserve">Located on Flathead Lake /Approx. 5 mi E of Paradise on Hwy 200 </t>
  </si>
  <si>
    <t>Phone System</t>
  </si>
  <si>
    <t>Helena OMS Storage</t>
  </si>
  <si>
    <t>Dillon Readiness Center</t>
  </si>
  <si>
    <t>Telephone Systems|Mid-size and Mainframe Computer Systems</t>
  </si>
  <si>
    <t>Toston Dam Power House</t>
  </si>
  <si>
    <t>Rubber Gates (Qty 7) (Rubber_dams04.pdf)</t>
  </si>
  <si>
    <t>Vehicles|Equipment</t>
  </si>
  <si>
    <t>CLO Fire Management Building (8001B)</t>
  </si>
  <si>
    <t>7425 Hwy 93 South</t>
  </si>
  <si>
    <t>OLNEY</t>
  </si>
  <si>
    <t>Swan Lake Old Fire Ready/Carpenter Shop</t>
  </si>
  <si>
    <t>Anaconda Bunkhouse</t>
  </si>
  <si>
    <t>1300 Maguire Rd</t>
  </si>
  <si>
    <t>T4NR47ES19</t>
  </si>
  <si>
    <t>Tongue River Ranch- Home</t>
  </si>
  <si>
    <t>3 Miles N of MM 20, Hwy 332</t>
  </si>
  <si>
    <t>CLO Storage Shed</t>
  </si>
  <si>
    <t>FAC5308-994</t>
  </si>
  <si>
    <t>RYEGATE</t>
  </si>
  <si>
    <t>FAC5303-974</t>
  </si>
  <si>
    <t>FAC1215-298</t>
  </si>
  <si>
    <t>FAC1220-326</t>
  </si>
  <si>
    <t>TROY</t>
  </si>
  <si>
    <t>FAC4201-708</t>
  </si>
  <si>
    <t>FAC2101-348</t>
  </si>
  <si>
    <t>FAC2114-423</t>
  </si>
  <si>
    <t>FAC2201-458</t>
  </si>
  <si>
    <t>FAC3101-542</t>
  </si>
  <si>
    <t>INTERSTATE 15 MP 282.5</t>
  </si>
  <si>
    <t>FAC1201-215</t>
  </si>
  <si>
    <t>FAC1101-19</t>
  </si>
  <si>
    <t>FAC3209-690</t>
  </si>
  <si>
    <t>FAC4308-862</t>
  </si>
  <si>
    <t>TARKIO</t>
  </si>
  <si>
    <t>BEARMOUTH</t>
  </si>
  <si>
    <t>Missoula Radio Equipment</t>
  </si>
  <si>
    <t>Havre Radio Equipment</t>
  </si>
  <si>
    <t>FAC3105-576</t>
  </si>
  <si>
    <t>800 1ST STREET SOUTH</t>
  </si>
  <si>
    <t>FAC2102-347</t>
  </si>
  <si>
    <t>ARMORY PIT</t>
  </si>
  <si>
    <t>RWI4302</t>
  </si>
  <si>
    <t>US 12 milepost 14.2</t>
  </si>
  <si>
    <t>RWI5301</t>
  </si>
  <si>
    <t>MT81 milepost 17</t>
  </si>
  <si>
    <t>DENTON</t>
  </si>
  <si>
    <t>RWI2103</t>
  </si>
  <si>
    <t>I-15 milepost 141.1</t>
  </si>
  <si>
    <t>FAC2101-340</t>
  </si>
  <si>
    <t>Rental House-Foundation - 2615 Virginia Ln</t>
  </si>
  <si>
    <t>2615 Virginia Lane</t>
  </si>
  <si>
    <t>Computer hardware and related equipment</t>
  </si>
  <si>
    <t>UNIVERSITY SYSTEM, HELENA COLLEGE UM</t>
  </si>
  <si>
    <t>Rental Property #2</t>
  </si>
  <si>
    <t>plants scientific equipment</t>
  </si>
  <si>
    <t>Alumni Coliseum Pavilion</t>
  </si>
  <si>
    <t>UNIVERSITY SYSTEM, MONTANA STATE UNIVERSITY - NORTHERN</t>
  </si>
  <si>
    <t>Gymnasium</t>
  </si>
  <si>
    <t>null|Laundry Equipment, Sports Equipment, and Exercise Equipment|2020 capital asset purchased-equipment</t>
  </si>
  <si>
    <t>null|Equipment|Equipment</t>
  </si>
  <si>
    <t>625 S Fifth E</t>
  </si>
  <si>
    <t>616 &amp; 616-1/2 S Sixth E</t>
  </si>
  <si>
    <t>Castle Forestry Center</t>
  </si>
  <si>
    <t>Boxcar13</t>
  </si>
  <si>
    <t>602 S Sixth E</t>
  </si>
  <si>
    <t>Cabin F4</t>
  </si>
  <si>
    <t>817-823 Ophir Court</t>
  </si>
  <si>
    <t>12 Campus Drive</t>
  </si>
  <si>
    <t>Supply Warehouse</t>
  </si>
  <si>
    <t>General Laboratory</t>
  </si>
  <si>
    <t>1501 N Central Ave</t>
  </si>
  <si>
    <t>Thexton House</t>
  </si>
  <si>
    <t>Block 153</t>
  </si>
  <si>
    <t xml:space="preserve">Cabin 15 &amp;16 (Motel) </t>
  </si>
  <si>
    <t>Brewery Street #19</t>
  </si>
  <si>
    <t>Switzer Outhouse</t>
  </si>
  <si>
    <t>California Street #1 Bldg 4</t>
  </si>
  <si>
    <t>Nevada City School</t>
  </si>
  <si>
    <t>California Street #2 Bldg 3</t>
  </si>
  <si>
    <t>Bob Stone Blacksmith Shop</t>
  </si>
  <si>
    <t>Hill Street #2</t>
  </si>
  <si>
    <t>Wonderly Cabin</t>
  </si>
  <si>
    <t>California Street #2 Bldg 13</t>
  </si>
  <si>
    <t>Cabbage Patch Outhouse #2</t>
  </si>
  <si>
    <t>321C W. Wallace Street</t>
  </si>
  <si>
    <t>Log Cabin Entrance Lubrecht</t>
  </si>
  <si>
    <t xml:space="preserve">38689 Hwy 200 East </t>
  </si>
  <si>
    <t>Art Annex</t>
  </si>
  <si>
    <t>Glassblowing upgrades and equipment</t>
  </si>
  <si>
    <t>Other|Telephone Systems</t>
  </si>
  <si>
    <t>MHP - Belgian Hills Pondera Cnty Microwave Tower</t>
  </si>
  <si>
    <t>10 NE Valier</t>
  </si>
  <si>
    <t>VALIER</t>
  </si>
  <si>
    <t>MICROWAVE RADIO</t>
  </si>
  <si>
    <t>MHP - Cooney Microwave Tower</t>
  </si>
  <si>
    <t>8.5 miles SE of Harlowtown</t>
  </si>
  <si>
    <t>Microwave Tower</t>
  </si>
  <si>
    <t>MHP - Sullivan Microwave Tower</t>
  </si>
  <si>
    <t>MLEA - Spruce Cottage</t>
  </si>
  <si>
    <t>Motor Pool Garage &amp; Shed</t>
  </si>
  <si>
    <t>3 mi E of Bigfork on Hwy 209, 1.5 mi S on Crane Mtn Rd/S Ferndale</t>
  </si>
  <si>
    <t>propane tank equipment</t>
  </si>
  <si>
    <t>116 WEST JULIA MARTIN DRIVE</t>
  </si>
  <si>
    <t>12 GLACIER COURT</t>
  </si>
  <si>
    <t>27 GLACIER COURT</t>
  </si>
  <si>
    <t>1215 GOPHER STREET</t>
  </si>
  <si>
    <t>1223 GOPHER STREET</t>
  </si>
  <si>
    <t>17 mi W of Havre on Hwy 2</t>
  </si>
  <si>
    <t>97-045</t>
  </si>
  <si>
    <t>Griz Stadium North Concession 221</t>
  </si>
  <si>
    <t>32 Campus Drive</t>
  </si>
  <si>
    <t>97-046</t>
  </si>
  <si>
    <t>Griz Stadium Book Store Aid Station</t>
  </si>
  <si>
    <t>Butte Justice Center</t>
  </si>
  <si>
    <t>3615 Wynn St</t>
  </si>
  <si>
    <t xml:space="preserve">Incinerator|blank|2 iCWS, 2 Testing booths, Morpho Trust|Spare Sig 357, Taser 1100, In car video system in interview room. total station and associated equip </t>
  </si>
  <si>
    <t>Equipment|null|Equipment|Equipment</t>
  </si>
  <si>
    <t>UNIVERSITY SYSTEM, GREAT FALLS COLLEGE MSU</t>
  </si>
  <si>
    <t>Mobile Welding Lab</t>
  </si>
  <si>
    <t>2100 16th Ave S</t>
  </si>
  <si>
    <t>custom trailer, welders, virtual welders</t>
  </si>
  <si>
    <t>15 mi W of Bynum</t>
  </si>
  <si>
    <t>BYNUM</t>
  </si>
  <si>
    <t>FAC1201-334</t>
  </si>
  <si>
    <t>FAC2111-399</t>
  </si>
  <si>
    <t>INTERSTATE 15 MP 15</t>
  </si>
  <si>
    <t>LIMA</t>
  </si>
  <si>
    <t>FAC2203-475</t>
  </si>
  <si>
    <t>FAC4310-870</t>
  </si>
  <si>
    <t>COLSTRIP</t>
  </si>
  <si>
    <t>FAC3209-687</t>
  </si>
  <si>
    <t>FAC3106-582</t>
  </si>
  <si>
    <t>FAC2201-443</t>
  </si>
  <si>
    <t>Misc Network Equipment</t>
  </si>
  <si>
    <t>510562A</t>
  </si>
  <si>
    <t>5) Bluewater Springs Hatchery-Lower Raceways</t>
  </si>
  <si>
    <t>FAC3201-633</t>
  </si>
  <si>
    <t>FAC1201-225</t>
  </si>
  <si>
    <t>FAC4303-820</t>
  </si>
  <si>
    <t>FAC1115-177</t>
  </si>
  <si>
    <t>FAC5103-910</t>
  </si>
  <si>
    <t>BROADVIEW</t>
  </si>
  <si>
    <t>FAC1220-335</t>
  </si>
  <si>
    <t>FAC2110-392</t>
  </si>
  <si>
    <t>1501 N CENTRAL AVE</t>
  </si>
  <si>
    <t>Boat House</t>
  </si>
  <si>
    <t>32125 Bio Station Lane, Polson, MT 59860</t>
  </si>
  <si>
    <t>8600 Montana Hwy 35</t>
  </si>
  <si>
    <t>FAC1113-148</t>
  </si>
  <si>
    <t>FAC2104-1074</t>
  </si>
  <si>
    <t>FAC1101-29</t>
  </si>
  <si>
    <t>INTERSTATE 90 MM 92.5</t>
  </si>
  <si>
    <t>FRENCHTOWN</t>
  </si>
  <si>
    <t>Committal Shelter</t>
  </si>
  <si>
    <t>FORT HARRISON</t>
  </si>
  <si>
    <t>Chapel</t>
  </si>
  <si>
    <t>FAC4205-1032</t>
  </si>
  <si>
    <t>Vehicles|Outdoor property</t>
  </si>
  <si>
    <t>65 VETERANS CIRCLE</t>
  </si>
  <si>
    <t>49H</t>
  </si>
  <si>
    <t>Check Point</t>
  </si>
  <si>
    <t>680 Two Mile Drive</t>
  </si>
  <si>
    <t>Housing Unit 14</t>
  </si>
  <si>
    <t>Academic Training Center</t>
  </si>
  <si>
    <t>Center St. and Woodland Ave</t>
  </si>
  <si>
    <t>AIR MONITORING EQUIPMENT</t>
  </si>
  <si>
    <t>18401 Frenchtown</t>
  </si>
  <si>
    <t>2) Washoe Park Hatchery - Building</t>
  </si>
  <si>
    <t>FWP Vehicles|Live Stream Interpetive Attached (210159)</t>
  </si>
  <si>
    <t>W of Missoula I-90 exit70, N on old Hwy10 to bridge</t>
  </si>
  <si>
    <t>3 mi W of Logan, 7 mi S on Madison River Rd</t>
  </si>
  <si>
    <t>31 mi NW of W Yellowstone Hwy 287 to post 8</t>
  </si>
  <si>
    <t>I-90 Springdale exit, then .5 mi N</t>
  </si>
  <si>
    <t>SPRINGDALE</t>
  </si>
  <si>
    <t>8.1 mi S of Red Lodge on Hwy 212</t>
  </si>
  <si>
    <t>1301 Snyder Ave</t>
  </si>
  <si>
    <t>Improvement/FAS Site-Ramp (628703)</t>
  </si>
  <si>
    <t>15 mi W of Absarokee on Hwy 420</t>
  </si>
  <si>
    <t>2) Washoe Park Hatchery - Residence #2 New</t>
  </si>
  <si>
    <t>19 mi S of Missoula on US Hwy 93</t>
  </si>
  <si>
    <t>Butte Armory Supply</t>
  </si>
  <si>
    <t>600 Gilman St</t>
  </si>
  <si>
    <t>Butte Armory</t>
  </si>
  <si>
    <t>DES Mobile Command Post Storage</t>
  </si>
  <si>
    <t>1956 MT Majo Street</t>
  </si>
  <si>
    <t>Bldg C</t>
  </si>
  <si>
    <t>WRD Missoula WRO</t>
  </si>
  <si>
    <t>Saddle Mountain Lookout</t>
  </si>
  <si>
    <t>Saddle Mountain</t>
  </si>
  <si>
    <t>Swan Lake Log Conference Room</t>
  </si>
  <si>
    <t>Bldg G</t>
  </si>
  <si>
    <t>Nursery Office</t>
  </si>
  <si>
    <t>CLO Cold Storage (8001F)</t>
  </si>
  <si>
    <t>FAC5309-996</t>
  </si>
  <si>
    <t>FAC5301-960</t>
  </si>
  <si>
    <t>FAC5308-993</t>
  </si>
  <si>
    <t>FAC5301-959</t>
  </si>
  <si>
    <t>FAC4307-844</t>
  </si>
  <si>
    <t>605 MAIN STREET</t>
  </si>
  <si>
    <t>ASHLAND</t>
  </si>
  <si>
    <t>FAC3101-555</t>
  </si>
  <si>
    <t>FAC4304-823</t>
  </si>
  <si>
    <t>FAC3209-684</t>
  </si>
  <si>
    <t>FAC3112-616</t>
  </si>
  <si>
    <t>FAC4207-744</t>
  </si>
  <si>
    <t>MALTA</t>
  </si>
  <si>
    <t>Miles City Radio Equipment</t>
  </si>
  <si>
    <t>Homecreek Divide</t>
  </si>
  <si>
    <t>Eagle Head</t>
  </si>
  <si>
    <t>FAC3205-663</t>
  </si>
  <si>
    <t>INTERSTATE 15 MP 366.5</t>
  </si>
  <si>
    <t>FAC1106-75</t>
  </si>
  <si>
    <t>RWI1213</t>
  </si>
  <si>
    <t>US2 milepost 53.1</t>
  </si>
  <si>
    <t>Metcalf Building</t>
  </si>
  <si>
    <t>Residence G</t>
  </si>
  <si>
    <t>100 Mt Evans Way</t>
  </si>
  <si>
    <t>508A</t>
  </si>
  <si>
    <t>174 Garrity Way</t>
  </si>
  <si>
    <t>Whse/Maintenance/Food/Paper</t>
  </si>
  <si>
    <t>89 Orofino Way</t>
  </si>
  <si>
    <t>inventory</t>
  </si>
  <si>
    <t>BOARD OF PUBLIC EDUCATION, SCHOOL FOR THE DEAF &amp; BLIND</t>
  </si>
  <si>
    <t>Food Service Building</t>
  </si>
  <si>
    <t>Rental House - 327 N. Rim Road</t>
  </si>
  <si>
    <t>Storage Building</t>
  </si>
  <si>
    <t>2300 Airport Rd.</t>
  </si>
  <si>
    <t>112 WEST JULIA MARTIN DRIVE</t>
  </si>
  <si>
    <t>Vehicles per Prop Mgmt List - Catering, Concessions, UIT|Permanently installed equip in Food Truck</t>
  </si>
  <si>
    <t>1315 W. Park</t>
  </si>
  <si>
    <t>Main Hall-H</t>
  </si>
  <si>
    <t>Alumni Coliseum Pressbox &amp; Bleachers</t>
  </si>
  <si>
    <t>Montana Tech JumboTron|Artificial Football Playing Surface - Digger Turf - Bob Green Field</t>
  </si>
  <si>
    <t xml:space="preserve">Loafing Shed </t>
  </si>
  <si>
    <t>Boxcar 8</t>
  </si>
  <si>
    <t>Recreation Hall</t>
  </si>
  <si>
    <t>1901-1908 Jardine Court</t>
  </si>
  <si>
    <t>Tool Shed</t>
  </si>
  <si>
    <t>1305-1309 Granite Court</t>
  </si>
  <si>
    <t>917-923 Rimini Court</t>
  </si>
  <si>
    <t>Jeanette Rankin Hall</t>
  </si>
  <si>
    <t>Vehicle Storage Building</t>
  </si>
  <si>
    <t xml:space="preserve">32 Campus Dr. </t>
  </si>
  <si>
    <t>Motorpool Vehicles</t>
  </si>
  <si>
    <t>600-610 Pioneer Court N</t>
  </si>
  <si>
    <t>Montana State Fund Building</t>
  </si>
  <si>
    <t>855 Front Street</t>
  </si>
  <si>
    <t>Audio Visual equipment|blank|blank</t>
  </si>
  <si>
    <t>Other|Mid-size and Mainframe Computer Systems|Telephone Systems</t>
  </si>
  <si>
    <t>Gazebo</t>
  </si>
  <si>
    <t>Virginia City/Nevada City</t>
  </si>
  <si>
    <t>Boots &amp; Shoes/Photo Shop</t>
  </si>
  <si>
    <t>Cheap Cash Store</t>
  </si>
  <si>
    <t>Wood Street #2 Bldg 5</t>
  </si>
  <si>
    <t>Chinese Laundry</t>
  </si>
  <si>
    <t>Chinatown Smokehouse</t>
  </si>
  <si>
    <t>Dimsdale School</t>
  </si>
  <si>
    <t>Byam Street #7</t>
  </si>
  <si>
    <t>Radio Tower/Transmitter</t>
  </si>
  <si>
    <t>MHP - Fort Harris Microwave Tower</t>
  </si>
  <si>
    <t>Helena</t>
  </si>
  <si>
    <t>MHP - Wirth Ranch Microwave Tower</t>
  </si>
  <si>
    <t>1.5 miles W of Wolf Creek</t>
  </si>
  <si>
    <t>41100-2</t>
  </si>
  <si>
    <t>MHP - Highway Patrol, Glendive</t>
  </si>
  <si>
    <t>Vehicles $50K + per Prop Mgmt list. Combined all Facilities vehicles to this bldg 1/2/20 bkb</t>
  </si>
  <si>
    <t>Infrastructure</t>
  </si>
  <si>
    <t>null|blank</t>
  </si>
  <si>
    <t xml:space="preserve">Dorblaser Storage Garage North </t>
  </si>
  <si>
    <t>107 BRANEGAN COURT</t>
  </si>
  <si>
    <t>106 PAISLEY COURT</t>
  </si>
  <si>
    <t>FAC3207-671</t>
  </si>
  <si>
    <t>1) Rose Creek Hatchery - Building - Shed</t>
  </si>
  <si>
    <t>25.5 mi E of Bonner on Hwy 200, turn W (just before mi marker 27) on Ninemile Prairie Rd for 6 mi</t>
  </si>
  <si>
    <t>Intersection of Rose Crossing and Hwy 2, W for approx 1 mi, turn S at sign</t>
  </si>
  <si>
    <t>FAC1204-245</t>
  </si>
  <si>
    <t>4) Lewistown Area Office - Building - Storage Shed</t>
  </si>
  <si>
    <t>2358 Airport Rd</t>
  </si>
  <si>
    <t>580 NE Quast Lane</t>
  </si>
  <si>
    <t>C3</t>
  </si>
  <si>
    <t>FAC1209-265</t>
  </si>
  <si>
    <t>FAC2201-446</t>
  </si>
  <si>
    <t>FAC2201-452</t>
  </si>
  <si>
    <t>FAC2115-427</t>
  </si>
  <si>
    <t>1317 VALLEY VIEW DRIVE</t>
  </si>
  <si>
    <t>FAC4308-848</t>
  </si>
  <si>
    <t>11102 MP .2</t>
  </si>
  <si>
    <t>FAC1118-195</t>
  </si>
  <si>
    <t>FAC1117-188</t>
  </si>
  <si>
    <t>FAC2110-389</t>
  </si>
  <si>
    <t>FAC2104-1020</t>
  </si>
  <si>
    <t>1024 HELENA</t>
  </si>
  <si>
    <t>14B GLACIER COURT</t>
  </si>
  <si>
    <t>FAC1110-109</t>
  </si>
  <si>
    <t>FAC5103-911</t>
  </si>
  <si>
    <t>South Carport</t>
  </si>
  <si>
    <t>FAC1118-207</t>
  </si>
  <si>
    <t>Nursery Storage Shed 2</t>
  </si>
  <si>
    <t>MT 12 MM 0</t>
  </si>
  <si>
    <t xml:space="preserve">610 13th St West Columbia Falls High School </t>
  </si>
  <si>
    <t>Guard Station (Rear)</t>
  </si>
  <si>
    <t>New Scale House</t>
  </si>
  <si>
    <t>FURNISHINGS|null|null</t>
  </si>
  <si>
    <t>FAC4207-1058</t>
  </si>
  <si>
    <t>4207 MALTA</t>
  </si>
  <si>
    <t>304 Colorado Blvd</t>
  </si>
  <si>
    <t>New equipment|Equipment , ammo, tires, mower and supplies from old building</t>
  </si>
  <si>
    <t>High Security Support Building</t>
  </si>
  <si>
    <t>Latitude 47.2766, Longitude -122.4868</t>
  </si>
  <si>
    <t>2027 Raceway Drive</t>
  </si>
  <si>
    <t>FAC4311-874</t>
  </si>
  <si>
    <t>Log Cabin (Unfinished Lubrecht)</t>
  </si>
  <si>
    <t>36A</t>
  </si>
  <si>
    <t>Equipment Storage 36A</t>
  </si>
  <si>
    <t>Guard Tower #5</t>
  </si>
  <si>
    <t>Bldg A</t>
  </si>
  <si>
    <t>GNA Storage Shed</t>
  </si>
  <si>
    <t>FAC2104-1076</t>
  </si>
  <si>
    <t>2325 Old US Hwy 91</t>
  </si>
  <si>
    <t>Equipment|Vehicles</t>
  </si>
  <si>
    <t>Eastmont Cottage 1 Office &amp; Ed</t>
  </si>
  <si>
    <t>700 E Little St.</t>
  </si>
  <si>
    <t>Telephone System</t>
  </si>
  <si>
    <t>Ranch Office Log Cabin &amp; Extension</t>
  </si>
  <si>
    <t>Basin Creek Mine Truck Shop</t>
  </si>
  <si>
    <t>Basin Creek Rd</t>
  </si>
  <si>
    <t>BASIN</t>
  </si>
  <si>
    <t>352 I-94 Business Loop</t>
  </si>
  <si>
    <t>FWP Vehicles|Alarm System-Smoke Shop and HQ Panic Button (912264)(email)|Fishing Pier (7610102) |Server-IBM Systems x3650 (910755)(909475)(911026)|Panic Button ( email)|Security System (918556)</t>
  </si>
  <si>
    <t>Vehicles|Other|Other|Mid-size and Mainframe Computer Systems|Equipment|Equipment</t>
  </si>
  <si>
    <t>812 Elkhorn Rd</t>
  </si>
  <si>
    <t>Lodge</t>
  </si>
  <si>
    <t>9 mi NW of Augusta</t>
  </si>
  <si>
    <t>SW of Emigrant off Hwy 89</t>
  </si>
  <si>
    <t>CHARLO</t>
  </si>
  <si>
    <t>1) Libby Field Station - Building - Storage Shed</t>
  </si>
  <si>
    <t>34 mi E of Bonner Hwy 200, 1 mi W @ Junction</t>
  </si>
  <si>
    <t>9 mi W of Rygate on Hwy 12</t>
  </si>
  <si>
    <t>Alarm &amp; Security System (907740)|FWP Vehicles|919521 - UAV-Autel EVO II 8K Rugged - HV5920181072|Interpretive Display (7610201)</t>
  </si>
  <si>
    <t>Other|Vehicles|Vehicles|Equipment</t>
  </si>
  <si>
    <t>Kiosk - Digital Media Display (913685,913689,913690)|Interpretive display (889002), InterpretiveDisplay-LiveStream (912791)|Inside Exhibits (912961)</t>
  </si>
  <si>
    <t>Equipment|Equipment|Equipment</t>
  </si>
  <si>
    <t>5) Bluewater Springs Hatchery - Building - Garage</t>
  </si>
  <si>
    <t>2) Jocko River Trout Hatchery - Building - Feed Shed</t>
  </si>
  <si>
    <t>2) Jocko River Trout Hatchery - Building - Raceway Shelter - South</t>
  </si>
  <si>
    <t>7) Miles City Fish Hatchery - Building - West Residence - Garage</t>
  </si>
  <si>
    <t>89 Fish Hatchery Rd</t>
  </si>
  <si>
    <t>28031 Big Arm State Park Rd</t>
  </si>
  <si>
    <t>BIG ARM</t>
  </si>
  <si>
    <t>5) Bluewater Springs Hatchery - Building - Weir Box Shelter</t>
  </si>
  <si>
    <t>Belgrade Organizational Maintenance Shop</t>
  </si>
  <si>
    <t>Locater Terminal</t>
  </si>
  <si>
    <t>Stillwater Fire Cache</t>
  </si>
  <si>
    <t>L37331</t>
  </si>
  <si>
    <t>Emigrant Center Pivot</t>
  </si>
  <si>
    <t>South of Emigrant SW 1/4 of section 12 T5s R8E</t>
  </si>
  <si>
    <t>center pivot, pumps, control box</t>
  </si>
  <si>
    <t>FAC5301-963</t>
  </si>
  <si>
    <t>FAC3113-618</t>
  </si>
  <si>
    <t>FAC4301-762</t>
  </si>
  <si>
    <t>BOYES</t>
  </si>
  <si>
    <t>FAC4208-748</t>
  </si>
  <si>
    <t>22 SOUTH MAIN STREET</t>
  </si>
  <si>
    <t>OPHEIM</t>
  </si>
  <si>
    <t>FAC4305-831</t>
  </si>
  <si>
    <t>FAC3105-575</t>
  </si>
  <si>
    <t>801 1ST STREET SOUTH</t>
  </si>
  <si>
    <t>FAC2102-348</t>
  </si>
  <si>
    <t>US 2 MP 35.2</t>
  </si>
  <si>
    <t>FAC3209-686</t>
  </si>
  <si>
    <t>FAC2112-409</t>
  </si>
  <si>
    <t>INTERSTATE 15 MP 108.69</t>
  </si>
  <si>
    <t>CONNER</t>
  </si>
  <si>
    <t>FAC2201-444</t>
  </si>
  <si>
    <t>FAC4210-755</t>
  </si>
  <si>
    <t>Duck Creek</t>
  </si>
  <si>
    <t>FAC2101-342</t>
  </si>
  <si>
    <t>INTERSTATE 15 EAST MP 122.4</t>
  </si>
  <si>
    <t>Scale/Radio/Computer`</t>
  </si>
  <si>
    <t>FAC1105-70</t>
  </si>
  <si>
    <t>INTERSTATE 90 MP 150.6</t>
  </si>
  <si>
    <t>DRUMMOND</t>
  </si>
  <si>
    <t>FAC5306-986</t>
  </si>
  <si>
    <t>102 SOUTH MAIN</t>
  </si>
  <si>
    <t>MELSTONE</t>
  </si>
  <si>
    <t>FAC2208-517</t>
  </si>
  <si>
    <t>FAC3113-622</t>
  </si>
  <si>
    <t>FAC1113-149</t>
  </si>
  <si>
    <t>Furnishing and Fixtures|blank</t>
  </si>
  <si>
    <t>Doctors Residence No. 42</t>
  </si>
  <si>
    <t>51 Mystic WAy</t>
  </si>
  <si>
    <t>Maintenance Office</t>
  </si>
  <si>
    <t>317 Orofino Way</t>
  </si>
  <si>
    <t>Rental Property #3</t>
  </si>
  <si>
    <t>1121 Sanders Street</t>
  </si>
  <si>
    <t>101 PAISLEY COURT</t>
  </si>
  <si>
    <t>Bldg Mat'l Inventory updated from Facilities system January 2022</t>
  </si>
  <si>
    <t>16 Graf Street</t>
  </si>
  <si>
    <t>null|14 units|Prop Mgmt List</t>
  </si>
  <si>
    <t>null|Refrigerated inventory|Equipment</t>
  </si>
  <si>
    <t>11 Faculty Court</t>
  </si>
  <si>
    <t>null|Groundskeeping Equipment, Construction Equipment, Safety Equipment|2020 capital asset purchased-equipment|blank</t>
  </si>
  <si>
    <t>null|Equipment|Equipment|null</t>
  </si>
  <si>
    <t>Boxcar 11</t>
  </si>
  <si>
    <t>Horse Barn</t>
  </si>
  <si>
    <t>2301-2304 Robar Court</t>
  </si>
  <si>
    <t>Cabin B5</t>
  </si>
  <si>
    <t>Cabin B15</t>
  </si>
  <si>
    <t>North Underground Lect. Hall</t>
  </si>
  <si>
    <t>909-915 Rimini Court</t>
  </si>
  <si>
    <t>801-807 Ophir Court</t>
  </si>
  <si>
    <t>409-415 Bannack Court N</t>
  </si>
  <si>
    <t>Heating Plant</t>
  </si>
  <si>
    <t>17,140 ft of Steam Tunnels, Boiler Oxygen Analyzer</t>
  </si>
  <si>
    <t>Social Science</t>
  </si>
  <si>
    <t>blank|null|blank</t>
  </si>
  <si>
    <t>Telephone Systems|null|Mid-size and Mainframe Computer Systems</t>
  </si>
  <si>
    <t>Warehouse #25</t>
  </si>
  <si>
    <t>10 Campus Drive</t>
  </si>
  <si>
    <t>maint. vehicles, personal lift, maint. equip.</t>
  </si>
  <si>
    <t>Science Complex - Charles H. Clapp Bldg.</t>
  </si>
  <si>
    <t>Specialized Sci./Lab Equipment, Tescan Vega Electron Microscopes, Scanning Elec Miroscope w EDS,CL &amp; EB|blank</t>
  </si>
  <si>
    <t>Other|Mid-size and Mainframe Computer Systems</t>
  </si>
  <si>
    <t>NARC Star Route 36 box 43 (7 miles west of havre)</t>
  </si>
  <si>
    <t>Weston Hotel</t>
  </si>
  <si>
    <t>Tin Shed</t>
  </si>
  <si>
    <t>Block 156</t>
  </si>
  <si>
    <t>Daylight Village Cabins 25 - 28 (South Row)</t>
  </si>
  <si>
    <t>Block 158</t>
  </si>
  <si>
    <t>Ice House Behind E.L. Smith Store</t>
  </si>
  <si>
    <t>Jackson Street &amp; US Hwy 287</t>
  </si>
  <si>
    <t>Wells Fargo Display</t>
  </si>
  <si>
    <t>Elling Store</t>
  </si>
  <si>
    <t>Block 198</t>
  </si>
  <si>
    <t>Sun River Jail</t>
  </si>
  <si>
    <t>Wood Street #2 Bldg 12</t>
  </si>
  <si>
    <t>Richards Outhouse</t>
  </si>
  <si>
    <t>Wood Street #2 Bldg 2</t>
  </si>
  <si>
    <t>Cabin 11 &amp; 12 (Motel)</t>
  </si>
  <si>
    <t>Brewery Street #17</t>
  </si>
  <si>
    <t>Brewery Street #11</t>
  </si>
  <si>
    <t>Opium Den</t>
  </si>
  <si>
    <t>Wagon Shop</t>
  </si>
  <si>
    <t>California Street #1 Bldg 6</t>
  </si>
  <si>
    <t>Gift Shop</t>
  </si>
  <si>
    <t>US Hwy 287 #4</t>
  </si>
  <si>
    <t>Karmadillos</t>
  </si>
  <si>
    <t>139 Reeders Alley</t>
  </si>
  <si>
    <t>Ford Bovey Barn</t>
  </si>
  <si>
    <t>402 E. Jefferson Street</t>
  </si>
  <si>
    <t>Mid-size and Mainframe Computer Systems|Telephone Systems</t>
  </si>
  <si>
    <t>Old Library Building</t>
  </si>
  <si>
    <t>STEVENSVILLE</t>
  </si>
  <si>
    <t>Lab equipment-CapitalAssets $250K+|17 units|X-ray generator CapitalAssets list</t>
  </si>
  <si>
    <t>Equipment|Refrigerated inventory|Equipment</t>
  </si>
  <si>
    <t>Signs-Directional (715645)</t>
  </si>
  <si>
    <t>102 GRANT CHAMBERLAIN DRIVE</t>
  </si>
  <si>
    <t>45 GLACIER COURT</t>
  </si>
  <si>
    <t>47 GLACIER COURT</t>
  </si>
  <si>
    <t>1210 FOX STREET</t>
  </si>
  <si>
    <t>300 Lone Pine Rd</t>
  </si>
  <si>
    <t>4) Big Springs Trout Hatchery - Building - Water Supply Enclosure</t>
  </si>
  <si>
    <t>2051 Fish Hatchery Rd</t>
  </si>
  <si>
    <t>FAC5107-929</t>
  </si>
  <si>
    <t>BUSBY</t>
  </si>
  <si>
    <t>2) Georgetown Lake Patrol - Building - Shop</t>
  </si>
  <si>
    <t>4) Big Springs Trout Hatchery - Building - Shed</t>
  </si>
  <si>
    <t>Entire campus</t>
  </si>
  <si>
    <t>Rental 2722 Normal Avenue</t>
  </si>
  <si>
    <t>NARC Chem Handling Building</t>
  </si>
  <si>
    <t>FAC2113-412</t>
  </si>
  <si>
    <t>WISDOM</t>
  </si>
  <si>
    <t>FAC2201-455</t>
  </si>
  <si>
    <t>FAC2204-473</t>
  </si>
  <si>
    <t>WILSALL</t>
  </si>
  <si>
    <t>FAC5102-899</t>
  </si>
  <si>
    <t>FAC1105-62</t>
  </si>
  <si>
    <t>INTERSTATE 90 MP 169</t>
  </si>
  <si>
    <t>GOLD CREEK</t>
  </si>
  <si>
    <t>FAC1113-203</t>
  </si>
  <si>
    <t>FAC3109-609</t>
  </si>
  <si>
    <t>SUN RIVER</t>
  </si>
  <si>
    <t>211 FRONT STREET</t>
  </si>
  <si>
    <t>SUNBURST</t>
  </si>
  <si>
    <t>FAC1118-193</t>
  </si>
  <si>
    <t>FAC5104-912</t>
  </si>
  <si>
    <t>INTERSTATE 94 MP 63</t>
  </si>
  <si>
    <t>FAC1105-63</t>
  </si>
  <si>
    <t>INTERSTATE 90 MP 167</t>
  </si>
  <si>
    <t>FAC1105-67</t>
  </si>
  <si>
    <t>Connex #6</t>
  </si>
  <si>
    <t>MT 8105</t>
  </si>
  <si>
    <t>R/W Russell Street</t>
  </si>
  <si>
    <t>935 Kerns</t>
  </si>
  <si>
    <t>Connex #33</t>
  </si>
  <si>
    <t>960 Technology Boulevard</t>
  </si>
  <si>
    <t>3L</t>
  </si>
  <si>
    <t>Conley Lake Double Garage/Storage</t>
  </si>
  <si>
    <t>Connex #32</t>
  </si>
  <si>
    <t>NCPD MT 56,55</t>
  </si>
  <si>
    <t>FAC1107-87</t>
  </si>
  <si>
    <t>FAC1113-141</t>
  </si>
  <si>
    <t>1705 Mary</t>
  </si>
  <si>
    <t>FAC4209-1027</t>
  </si>
  <si>
    <t>4209 SCOBEY</t>
  </si>
  <si>
    <t>Connex #18</t>
  </si>
  <si>
    <t>WTARC Greenhouse</t>
  </si>
  <si>
    <t>WTARC 9546 Old Shelby Rd. Conrad, MT 59425</t>
  </si>
  <si>
    <t>Pump House 2 &amp; Equipment</t>
  </si>
  <si>
    <t>Unit A Commons</t>
  </si>
  <si>
    <t>On the Milk River - 7 mi E of Saco on Hwy 2, 4 mi N on County Rd</t>
  </si>
  <si>
    <t>304 N Ewing</t>
  </si>
  <si>
    <t>Zortman Water Treatment Plant</t>
  </si>
  <si>
    <t>Zortman Mine-Zortman-Landusky Route</t>
  </si>
  <si>
    <t>Merrill Crowe Water Treatment Plant Maint. Bldg</t>
  </si>
  <si>
    <t>7) Miles City Fish Hatchery - Building - Shop &amp; Garage</t>
  </si>
  <si>
    <t>6) Fort Peck Reservoir - Building - Heated Shop</t>
  </si>
  <si>
    <t>Fishing Platform 1 of 5 (411507)|Fishing Platform 2 of 5 (411511)|Fishing Platform 3 of 5 (411512)|Fishing Platform 4 of 5 (411513)|Fishing Platform 5 of 5 (411514)|Playground Equipment (411516)|Security System (email)</t>
  </si>
  <si>
    <t>Other|Other|Other|Other|Other|Equipment|Other</t>
  </si>
  <si>
    <t>4) Big Springs Trout Hatchery - Raceways</t>
  </si>
  <si>
    <t>1) Libby Field Station - Building - Feed Storage</t>
  </si>
  <si>
    <t>Exit 101, S to Spurgin Rd, 2 mi W</t>
  </si>
  <si>
    <t>I-90 Tarkio exit 61, SE for .75 mi</t>
  </si>
  <si>
    <t>19 mi N of Dillon to Glen exit, 6 mi S</t>
  </si>
  <si>
    <t>Improvements-Boat Ramp (357503)</t>
  </si>
  <si>
    <t>4 mi S of Twin Bridges on Hwy 41, W 3 mi County Rd</t>
  </si>
  <si>
    <t>6563 Hauser Dam Rd</t>
  </si>
  <si>
    <t>12 mi S of Miles City on Hwy 59, 1 mi SW on Hwy 332</t>
  </si>
  <si>
    <t>I-15 Melrose to post 93, 6 mi NW on County Rd</t>
  </si>
  <si>
    <t>MELROSE</t>
  </si>
  <si>
    <t>Outdoor Fences (404161)</t>
  </si>
  <si>
    <t xml:space="preserve">35 mi E of Bonner on Hwy 200, N on Hwy 83 </t>
  </si>
  <si>
    <t>77518 US HWY 2</t>
  </si>
  <si>
    <t>4) Giant Springs Trout Hatchery - Building - Fish Health Lab &amp; Garage</t>
  </si>
  <si>
    <t>Havre Armory Annex</t>
  </si>
  <si>
    <t>1050 2nd St West</t>
  </si>
  <si>
    <t>Culbertson Flammable Storage</t>
  </si>
  <si>
    <t>Libby Vehicle Storage Shed</t>
  </si>
  <si>
    <t>NWLO Meadow Peak Lookout</t>
  </si>
  <si>
    <t>Meadow Peak</t>
  </si>
  <si>
    <t>Garrison Pump House</t>
  </si>
  <si>
    <t>321 Hwy 12 East</t>
  </si>
  <si>
    <t>GARRISON</t>
  </si>
  <si>
    <t>Libby Water Pump House</t>
  </si>
  <si>
    <t>FAC5307-988</t>
  </si>
  <si>
    <t>FAC5302-968</t>
  </si>
  <si>
    <t>FAC5304-979</t>
  </si>
  <si>
    <t>GRASS RANGE</t>
  </si>
  <si>
    <t>FAC4304-820</t>
  </si>
  <si>
    <t>FAC2116-431</t>
  </si>
  <si>
    <t>FAC4202-713</t>
  </si>
  <si>
    <t>FAC4206-738</t>
  </si>
  <si>
    <t>FAC2209-524</t>
  </si>
  <si>
    <t>FAC1112-128</t>
  </si>
  <si>
    <t>FAC1111-117</t>
  </si>
  <si>
    <t>FAC1105-73</t>
  </si>
  <si>
    <t>FAC1110-115</t>
  </si>
  <si>
    <t>FAC5111-941</t>
  </si>
  <si>
    <t>Gov't Hill</t>
  </si>
  <si>
    <t>radio equip. &amp; tower</t>
  </si>
  <si>
    <t>FAC2205-482</t>
  </si>
  <si>
    <t>FAC3201-638</t>
  </si>
  <si>
    <t>FAC1102-40</t>
  </si>
  <si>
    <t xml:space="preserve">Great Falls Records Storage </t>
  </si>
  <si>
    <t>FAC3209-681</t>
  </si>
  <si>
    <t>FAC4201-1012</t>
  </si>
  <si>
    <t>MT200 milepost 90.3</t>
  </si>
  <si>
    <t>RWI3205</t>
  </si>
  <si>
    <t>I-15 milepost 395.3</t>
  </si>
  <si>
    <t>SWEET GRASS</t>
  </si>
  <si>
    <t>RWI1112</t>
  </si>
  <si>
    <t>I-90 milepost 81.8</t>
  </si>
  <si>
    <t>FAC3210-696</t>
  </si>
  <si>
    <t>Nursing Home &amp; Dom &amp;Special Care Unit 69-73-84-02</t>
  </si>
  <si>
    <t>400 Veterans Dr.</t>
  </si>
  <si>
    <t>blank|office equipment, nursing furniture/equipment|blank</t>
  </si>
  <si>
    <t>Mid-size and Mainframe Computer Systems|Other|Telephone Systems</t>
  </si>
  <si>
    <t>Electric Shop</t>
  </si>
  <si>
    <t>319 Orofino Way</t>
  </si>
  <si>
    <t>Residence H</t>
  </si>
  <si>
    <t>102 Mt Evans Way</t>
  </si>
  <si>
    <t>432 Silver</t>
  </si>
  <si>
    <t>Rental House - 424 Silver Lane</t>
  </si>
  <si>
    <t>424 Silver Lane</t>
  </si>
  <si>
    <t>Rental House - 405 Marbara Lane</t>
  </si>
  <si>
    <t>405 Marbara Lane</t>
  </si>
  <si>
    <t>1160 Research Drive</t>
  </si>
  <si>
    <t>23-1210</t>
  </si>
  <si>
    <t>Student &amp; Family Housing 1210</t>
  </si>
  <si>
    <t>1210 Bonine Drive</t>
  </si>
  <si>
    <t>38689 Hwy. 200 East</t>
  </si>
  <si>
    <t>Golf Course Clubhouse/Proshop</t>
  </si>
  <si>
    <t>Golf Shop Inventory, Furniture/Fixtures</t>
  </si>
  <si>
    <t>Outhouse #1</t>
  </si>
  <si>
    <t>908-914 Rimini Court</t>
  </si>
  <si>
    <t>901-907 Rimini Court</t>
  </si>
  <si>
    <t>609-615 Pioneer Court N</t>
  </si>
  <si>
    <t>Motor Vehicle Garage</t>
  </si>
  <si>
    <t>6 Campus Drive</t>
  </si>
  <si>
    <t>600 University</t>
  </si>
  <si>
    <t>516-526 Garnet Court</t>
  </si>
  <si>
    <t>NARC Star route 36 box 43 (7 miles west of havre)</t>
  </si>
  <si>
    <t>Water osmosis|blank</t>
  </si>
  <si>
    <t>Sauerbier Blacksmith Shop</t>
  </si>
  <si>
    <t>Criterion Hall Livery Stable</t>
  </si>
  <si>
    <t>Wood Street #2 Bldg 8</t>
  </si>
  <si>
    <t>Nevada City Outhouse</t>
  </si>
  <si>
    <t>Wood Street #2 Bldg 6</t>
  </si>
  <si>
    <t>Edmiston House</t>
  </si>
  <si>
    <t>Byam Street #5</t>
  </si>
  <si>
    <t>Western Environmental Center</t>
  </si>
  <si>
    <t>131 Reeders Alley</t>
  </si>
  <si>
    <t>664 S Sixth East</t>
  </si>
  <si>
    <t>Golf Course Fertilizer Shed</t>
  </si>
  <si>
    <t>Osborne Residence (Health Education Center)</t>
  </si>
  <si>
    <t>Lab Equipment/ Anatomage</t>
  </si>
  <si>
    <t>MHP - Jette Lake County Microwave Tower</t>
  </si>
  <si>
    <t>2 miles SE of Big Arm</t>
  </si>
  <si>
    <t>MLEA - Four-Stall Garage</t>
  </si>
  <si>
    <t>4) Giant Springs Trout Hatchery - Building - Residence #1</t>
  </si>
  <si>
    <t>4805 Giant Springs Rd</t>
  </si>
  <si>
    <t>6 mi NW of Ft Peck town site off of Hwy 117</t>
  </si>
  <si>
    <t>Outdoor Fences (667002)</t>
  </si>
  <si>
    <t>1402 FOX STREET</t>
  </si>
  <si>
    <t>1217 GOPHER STREET</t>
  </si>
  <si>
    <t>Dock-Stationary (912260)</t>
  </si>
  <si>
    <t>misc network equipment</t>
  </si>
  <si>
    <t>R/W Property Russell Street</t>
  </si>
  <si>
    <t>1.5 mi NW of Miles City Hwy 489, NE on County Rd 7 mi</t>
  </si>
  <si>
    <t>Storage Shed--Welding</t>
  </si>
  <si>
    <t>Welding Material</t>
  </si>
  <si>
    <t>Garrison Storage Building</t>
  </si>
  <si>
    <t>3) West Yellowstone - Building - Shed</t>
  </si>
  <si>
    <t>FAC5101-887</t>
  </si>
  <si>
    <t>FAC1204-243</t>
  </si>
  <si>
    <t>FAC3113-616</t>
  </si>
  <si>
    <t>FAC1112-131</t>
  </si>
  <si>
    <t>INTERSTET 90 EAST MP 72</t>
  </si>
  <si>
    <t>FAC1104-57</t>
  </si>
  <si>
    <t>FAC1111-124</t>
  </si>
  <si>
    <t>FAC1117-189</t>
  </si>
  <si>
    <t>FAC3104-570</t>
  </si>
  <si>
    <t>FAC3106-580</t>
  </si>
  <si>
    <t>INTERSTATE 15 MP 221</t>
  </si>
  <si>
    <t>W. Harrison Street (no official street address)</t>
  </si>
  <si>
    <t>FAC1214-282</t>
  </si>
  <si>
    <t>FAC1214-327</t>
  </si>
  <si>
    <t>30 LITTLE BEAR LANE</t>
  </si>
  <si>
    <t>33 mi of Missoula on 1-90 to exit 138, N 0.1 mi</t>
  </si>
  <si>
    <t>FAC3208-679</t>
  </si>
  <si>
    <t>FAC1201-210</t>
  </si>
  <si>
    <t>FAC1107-81</t>
  </si>
  <si>
    <t>FAC4301-765</t>
  </si>
  <si>
    <t>FAC4202-715</t>
  </si>
  <si>
    <t>FAC1102-46</t>
  </si>
  <si>
    <t>BAKER</t>
  </si>
  <si>
    <t>FAC2201-447</t>
  </si>
  <si>
    <t>NARC Star Route 36 Box 43 (7 miles west of Havre)</t>
  </si>
  <si>
    <t>Coverdale Garage</t>
  </si>
  <si>
    <t>1206 Granite</t>
  </si>
  <si>
    <t>Connex #11</t>
  </si>
  <si>
    <t>RWI4206</t>
  </si>
  <si>
    <t>MT 13 mile post 19.9</t>
  </si>
  <si>
    <t>x</t>
  </si>
  <si>
    <t>17.7 miles N-NE of Helena off HWY 15 Sieben Flats</t>
  </si>
  <si>
    <t>Wallace Administration Building</t>
  </si>
  <si>
    <t>FAC3205-660</t>
  </si>
  <si>
    <t xml:space="preserve">65 VETERANS CIRCLE </t>
  </si>
  <si>
    <t>FAC1215-296</t>
  </si>
  <si>
    <t>FAC2104-1008</t>
  </si>
  <si>
    <t>FAC2104-1046</t>
  </si>
  <si>
    <t>FAC1117-184</t>
  </si>
  <si>
    <t>FAC1109-102</t>
  </si>
  <si>
    <t>7 mi E of Saco on Hwy 2, 4 mi N on County Rd</t>
  </si>
  <si>
    <t>SARC Well House, Pump House No. 1</t>
  </si>
  <si>
    <t>260013A</t>
  </si>
  <si>
    <t>1520 E 6th</t>
  </si>
  <si>
    <t>Ranch 7 - Calving Barn Facility</t>
  </si>
  <si>
    <t>Industrial Complex Furniture Shop</t>
  </si>
  <si>
    <t>Hwy 59 to NW edge of Miles City</t>
  </si>
  <si>
    <t>Completion report D&amp;C 7940813</t>
  </si>
  <si>
    <t>2300 Lake Elmo Dr</t>
  </si>
  <si>
    <t>Completion report D&amp;C 91-35-35-01</t>
  </si>
  <si>
    <t>2) Washoe Park Hatchery - Building - Cold Storage</t>
  </si>
  <si>
    <t>4 mi N of Choteau Hwy89 @ post 345, 4 mi NW County Rd</t>
  </si>
  <si>
    <t>Improvement/Dock - Ramp FAS (626952)</t>
  </si>
  <si>
    <t>6 mi W of Bynum off Hwy 89</t>
  </si>
  <si>
    <t>10 mi NW of Saco on Hwy 243</t>
  </si>
  <si>
    <t>6 mi N of Ennis on Hwy 287 to post 55, then mi E on County Rd</t>
  </si>
  <si>
    <t>39 mi E of Bonner on Hwy 200</t>
  </si>
  <si>
    <t xml:space="preserve">19 Sun River </t>
  </si>
  <si>
    <t>Dock-Rolling Floating (401753)</t>
  </si>
  <si>
    <t>3 mi S on Hwy 89, 7 mi S on 340 Pine Creek, 1 mi W</t>
  </si>
  <si>
    <t>100 Stevensville Cutoff Rd</t>
  </si>
  <si>
    <t>16.1 mi W of Absorkee on Hwy 420</t>
  </si>
  <si>
    <t>Vehicles|Vehicles</t>
  </si>
  <si>
    <t>6 mi SW of Wolf Point - Hwy 13</t>
  </si>
  <si>
    <t>1) Rose Creek Hatchery - Building - Hatchery</t>
  </si>
  <si>
    <t>Bozeman Job Service</t>
  </si>
  <si>
    <t>121 N Willson</t>
  </si>
  <si>
    <t>CLO Bunkhouse (7975A)</t>
  </si>
  <si>
    <t>Bldg G4</t>
  </si>
  <si>
    <t>Nursery Tractor Shed</t>
  </si>
  <si>
    <t>Bldg B1</t>
  </si>
  <si>
    <t>SWLO New Paint Shed</t>
  </si>
  <si>
    <t>Missoula Storage Shed</t>
  </si>
  <si>
    <t>FAC5307-987</t>
  </si>
  <si>
    <t>FAC5308-995</t>
  </si>
  <si>
    <t>FAC5302-970</t>
  </si>
  <si>
    <t>FAC4306-832</t>
  </si>
  <si>
    <t>INTERSTATE 94 MP 98.6</t>
  </si>
  <si>
    <t>FORSYTH</t>
  </si>
  <si>
    <t>FAC4301-787</t>
  </si>
  <si>
    <t>FAC4301-802</t>
  </si>
  <si>
    <t>FAC4202-718</t>
  </si>
  <si>
    <t>FAC3109-608</t>
  </si>
  <si>
    <t>MARION</t>
  </si>
  <si>
    <t>FAC3201-624</t>
  </si>
  <si>
    <t>FAC1201-203</t>
  </si>
  <si>
    <t>FAC1117-186</t>
  </si>
  <si>
    <t>FAC1102-31</t>
  </si>
  <si>
    <t>INTERSTATE 15 SOUTH</t>
  </si>
  <si>
    <t>JEFFERSON CITY</t>
  </si>
  <si>
    <t>FAC1204-252</t>
  </si>
  <si>
    <t>clean'g equip &amp; camera &amp; weather radio|blank</t>
  </si>
  <si>
    <t>WHITETAIL</t>
  </si>
  <si>
    <t>Point 6</t>
  </si>
  <si>
    <t>RWI2115</t>
  </si>
  <si>
    <t>I-90 milepost 174.4</t>
  </si>
  <si>
    <t>FAC1101-12</t>
  </si>
  <si>
    <t>Owned</t>
  </si>
  <si>
    <t>Helena - Commodity Warehouse</t>
  </si>
  <si>
    <t>1400 Carter Drive</t>
  </si>
  <si>
    <t>frozen food/perishables|Semi Trucks/Trailers/Cars (8)|Warehouse Equipment - (3) Forklifts, (3) Pallet Jacks, (1) Floor Scrubber, Generator, Freezer|PHS Emergency Preparedness Equipment (Radios &amp; Satelite System)|LEAVING AS IS FROM 2018 - JB 01/15/2019|DRY FOOD Inventory</t>
  </si>
  <si>
    <t>Refrigerated inventory|Vehicles|Equipment|Equipment|Telephone Systems|Refrigerated inventory</t>
  </si>
  <si>
    <t>Plumbing Storage No. 3</t>
  </si>
  <si>
    <t>356 Trapper Way</t>
  </si>
  <si>
    <t>Rental House - 2517 Virginia Lane</t>
  </si>
  <si>
    <t>2517 Virginia Lane</t>
  </si>
  <si>
    <t>Rental House/Alumni House - 2712 Normal</t>
  </si>
  <si>
    <t>2712 Normal</t>
  </si>
  <si>
    <t>Donaldson Building</t>
  </si>
  <si>
    <t>1300 West Garfield Street</t>
  </si>
  <si>
    <t>Permanently installed special equipment and contents in SliverStreak travel trailer.</t>
  </si>
  <si>
    <t>Artificial Turf replaced in 2017|Concessions Food Truck stored at Stadium per Property Management List</t>
  </si>
  <si>
    <t>Science &amp; Engineering Building (S&amp;E)-H</t>
  </si>
  <si>
    <t>Heating Plant Building</t>
  </si>
  <si>
    <t>Donaldson Hall</t>
  </si>
  <si>
    <t>null|10000</t>
  </si>
  <si>
    <t>null|Equipment</t>
  </si>
  <si>
    <t>null|University owned furniture, lawn equipment and appliances</t>
  </si>
  <si>
    <t>Latrine 1</t>
  </si>
  <si>
    <t>1008-1014 Yreka Court</t>
  </si>
  <si>
    <t>932-942 Rimini Court</t>
  </si>
  <si>
    <t>Sisson Apartments</t>
  </si>
  <si>
    <t>525-531 Garnet Court</t>
  </si>
  <si>
    <t>Dietert Garden Pumphouse</t>
  </si>
  <si>
    <t>Corner of Higgins and Pattee Canyon Rd.</t>
  </si>
  <si>
    <t>Smart Feeder Trailer Unit|Cattle Smart Feed unit Trailer</t>
  </si>
  <si>
    <t>Gilbert House</t>
  </si>
  <si>
    <t>built-in furniture</t>
  </si>
  <si>
    <t>Mutt Dixon Shed</t>
  </si>
  <si>
    <t>Iron Rod Outhouse</t>
  </si>
  <si>
    <t>California Street #2 Bldg 9</t>
  </si>
  <si>
    <t>Wood Street #4</t>
  </si>
  <si>
    <t>Stone House Restaurant</t>
  </si>
  <si>
    <t>120 Reeders Alley</t>
  </si>
  <si>
    <t>Sustainable Obtainable Solutions</t>
  </si>
  <si>
    <t>127 Reeders Alley</t>
  </si>
  <si>
    <t>Centennial Hall</t>
  </si>
  <si>
    <t>Appox. 0.5 mi E of Paradise on Hwy 200</t>
  </si>
  <si>
    <t>PARADISE</t>
  </si>
  <si>
    <t>Improvement/Boat Ramp (131511)|Improvements/FAS Site (131512)</t>
  </si>
  <si>
    <t>Outdoor track repl Beynon Sports Surfaces type BSS1000 encapsulated all weather surface, 7605 yards</t>
  </si>
  <si>
    <t>8 GLACIER COURT</t>
  </si>
  <si>
    <t>22 GLACIER COURT</t>
  </si>
  <si>
    <t>26 GLACIER COURT</t>
  </si>
  <si>
    <t>43 GLACIER COURT</t>
  </si>
  <si>
    <t>50 GLACIER COURT</t>
  </si>
  <si>
    <t>1219 GOPHER STREET</t>
  </si>
  <si>
    <t>PUBLIC HEALTH &amp; HUMAN SERVICES, INTENSIVE BEHAVIOR CENTER/BOULDER CAMPUS</t>
  </si>
  <si>
    <t>Building 104 Complex</t>
  </si>
  <si>
    <t>Clinics</t>
  </si>
  <si>
    <t>5) Bluewater Springs Hatchery - Building - Shed</t>
  </si>
  <si>
    <t>NWLO Helicopter Hanger</t>
  </si>
  <si>
    <t>A-8 Ryan Lane</t>
  </si>
  <si>
    <t>Bldg E</t>
  </si>
  <si>
    <t>2155 Analysis Drive</t>
  </si>
  <si>
    <t>Ctr Mental Health Recovery Property Mgmt List equipment from Leon Johnson Special Contents as dept moved|Property Mgmt List MBB &amp; HSB|9 units</t>
  </si>
  <si>
    <t>Equipment|Equipment|Refrigerated inventory</t>
  </si>
  <si>
    <t>FAC2201-451</t>
  </si>
  <si>
    <t>23 mi W of Bozeman on Hwy 84</t>
  </si>
  <si>
    <t>FAC1115-171</t>
  </si>
  <si>
    <t>INTERSTATE 15 N MM 2</t>
  </si>
  <si>
    <t>FAC4201-1061</t>
  </si>
  <si>
    <t>FAC3101-551</t>
  </si>
  <si>
    <t>FAC3201-635</t>
  </si>
  <si>
    <t>FAC3106-588</t>
  </si>
  <si>
    <t>South Campus Housing</t>
  </si>
  <si>
    <t>434 E Poindexter</t>
  </si>
  <si>
    <t>FAC1102-42</t>
  </si>
  <si>
    <t>FAC3104-567</t>
  </si>
  <si>
    <t>FAC4201-1062</t>
  </si>
  <si>
    <t>FAC2104-1045</t>
  </si>
  <si>
    <t>FAC1115-175</t>
  </si>
  <si>
    <t>FAC1118-206</t>
  </si>
  <si>
    <t>Building F2</t>
  </si>
  <si>
    <t>Forest Management Vehicle Structure</t>
  </si>
  <si>
    <t>FAC4205-1066</t>
  </si>
  <si>
    <t>FAC4210-1029</t>
  </si>
  <si>
    <t>4210 FLOWING WELLS</t>
  </si>
  <si>
    <t>I-94 exit 95, NW in Forsyth, .5 mi N on 15th Ave</t>
  </si>
  <si>
    <t>Unit A Housing</t>
  </si>
  <si>
    <t>65971 MT HWY 37</t>
  </si>
  <si>
    <t>CLANCY</t>
  </si>
  <si>
    <t>Infirmary Building</t>
  </si>
  <si>
    <t>65 VETERANS CIRCLE #28</t>
  </si>
  <si>
    <t>32 Mountain View</t>
  </si>
  <si>
    <t>FAC4205-1036</t>
  </si>
  <si>
    <t>Intersection of CO Rd 131 and CO Rd 335</t>
  </si>
  <si>
    <t>20B</t>
  </si>
  <si>
    <t xml:space="preserve">NELO Glasgow Unit Storage </t>
  </si>
  <si>
    <t>224 6th St South</t>
  </si>
  <si>
    <t>FAC2104-1052</t>
  </si>
  <si>
    <t>Vo Ag Storage Building North</t>
  </si>
  <si>
    <t>Lawn/Garden Equip</t>
  </si>
  <si>
    <t>Bull Barn - State Lands Leased</t>
  </si>
  <si>
    <t>HC 42/ 25 mi E of Crow Agency on US 12</t>
  </si>
  <si>
    <t>5) Yellowstone River Trout Hatchery - Building - Garage &amp; Shop</t>
  </si>
  <si>
    <t>17 Fairgrounds Rd</t>
  </si>
  <si>
    <t>5) Yellowstone River Trout Hatchery - Building - Dwelling No. 2</t>
  </si>
  <si>
    <t>5) Bluewater Springs Hatchery - Building - Resident No 3</t>
  </si>
  <si>
    <t>Telephones, etc</t>
  </si>
  <si>
    <t>Dock-Roll-In Port-A-Dock (554158)|Dock-Rolling Floating (5609101)|Dock-Rolling Floating (5609102)|Dock-Rolling Floating (5609103)</t>
  </si>
  <si>
    <t>Other|Other|Other|Other</t>
  </si>
  <si>
    <t>E on Hwy 81, N Alton Rd, R on Bally Dome NE 10 mi</t>
  </si>
  <si>
    <t>Irrigation-Pump Station - Northsite (409027)|Irrigation-Pump Station - Southsite (409026)|Stockwater Tank, Pipeline</t>
  </si>
  <si>
    <t>9) Helena Centralized Support Services - Building - Warehouse/Metal</t>
  </si>
  <si>
    <t>14 mi S Dillon I-15, Recreation exit, 2 mi S</t>
  </si>
  <si>
    <t>1 mi S of Lewistown on Upper Spring Creek Rd</t>
  </si>
  <si>
    <t>7 mi S of Alder on Ruby Dam Rd</t>
  </si>
  <si>
    <t>Dock-Rolling Floating (422663)</t>
  </si>
  <si>
    <t>Route 1 - 4210</t>
  </si>
  <si>
    <t>Completion report D&amp;C 7019105</t>
  </si>
  <si>
    <t>2715 Country Club Dr</t>
  </si>
  <si>
    <t>Completion report D&amp;C 7096302</t>
  </si>
  <si>
    <t>1.5 mi N of Absarokee Hwy 78</t>
  </si>
  <si>
    <t xml:space="preserve">Hwy 287 1/2 mi S of Choteau, W Bellview Rd </t>
  </si>
  <si>
    <t>Kalispell AFRC Storage</t>
  </si>
  <si>
    <t>Stillwater Open Propane Tank Shelter</t>
  </si>
  <si>
    <t>Bldg D</t>
  </si>
  <si>
    <t>Forestry Campus Maintenance Shop</t>
  </si>
  <si>
    <t>Anaconda Log Storage Shed</t>
  </si>
  <si>
    <t>FAC5312-1005</t>
  </si>
  <si>
    <t>STANFORD</t>
  </si>
  <si>
    <t>FAC4305-830</t>
  </si>
  <si>
    <t>FAC1216-300</t>
  </si>
  <si>
    <t>FAC1213-274</t>
  </si>
  <si>
    <t>FAC3207-674</t>
  </si>
  <si>
    <t>CONRAD INTERCHANGE</t>
  </si>
  <si>
    <t>FAC4201-1063</t>
  </si>
  <si>
    <t>FAC2209-525</t>
  </si>
  <si>
    <t>FAC2110-395</t>
  </si>
  <si>
    <t>FAC1102-33</t>
  </si>
  <si>
    <t>clean'g equip &amp; camera &amp; weather radio</t>
  </si>
  <si>
    <t>FAC2104-371</t>
  </si>
  <si>
    <t>FAC1220-319</t>
  </si>
  <si>
    <t>FAC5109-932</t>
  </si>
  <si>
    <t>INTERSTATE 90 MP 439</t>
  </si>
  <si>
    <t>radio and computer equipment</t>
  </si>
  <si>
    <t>FAC2115-426</t>
  </si>
  <si>
    <t>FAC4308-854</t>
  </si>
  <si>
    <t>RWI4203</t>
  </si>
  <si>
    <t>MT5 milepost 13.4</t>
  </si>
  <si>
    <t>RWI5113</t>
  </si>
  <si>
    <t>I-90 mile post 390.8</t>
  </si>
  <si>
    <t>45 Hidden Way</t>
  </si>
  <si>
    <t>West Harrison Street (no official address)</t>
  </si>
  <si>
    <t>Family Student Housing - Missoula Apartments South</t>
  </si>
  <si>
    <t>1000 - 1038 Missoula Ave</t>
  </si>
  <si>
    <t>Automotive Technology</t>
  </si>
  <si>
    <t xml:space="preserve">engines and wheel alignment machine </t>
  </si>
  <si>
    <t>Hagener Science Center-Math Science Building</t>
  </si>
  <si>
    <t>null|2020 Asset Purchase-Equipment |blank</t>
  </si>
  <si>
    <t>null|Equipment|null</t>
  </si>
  <si>
    <t>Sawmill</t>
  </si>
  <si>
    <t>Kitchen &amp; Mess Hall</t>
  </si>
  <si>
    <t>38689 Hwy 200 E</t>
  </si>
  <si>
    <t>2101-2108 Pardee Court</t>
  </si>
  <si>
    <t>2001-2008 Laurin Court</t>
  </si>
  <si>
    <t>Knowles Hall</t>
  </si>
  <si>
    <t>Elkhorn Ct. Aptmts. (Security Staff)</t>
  </si>
  <si>
    <t>Elkhorn Ct. 246</t>
  </si>
  <si>
    <t>1205-1208 Coloma Drive</t>
  </si>
  <si>
    <t>Family Housing Community Center</t>
  </si>
  <si>
    <t>K. Ross Toole Project</t>
  </si>
  <si>
    <t>916-922 Rimini Court</t>
  </si>
  <si>
    <t>Office/Laboratory|UAV Camera S/N: 24107367; Imager S/N: Pika-L-569; Model: Resonon Pika-L|UAV Camera S/N: 08-406813002828; Model: Resonon Pika IR-L+ Hyperspectral</t>
  </si>
  <si>
    <t>Other|Equipment|Equipment</t>
  </si>
  <si>
    <t>Tack Shed</t>
  </si>
  <si>
    <t>Buford Center Part (Wells Fargo Coffee House)</t>
  </si>
  <si>
    <t>Cabin 4 (Motel)</t>
  </si>
  <si>
    <t>Wood Street #1 Bldg 7</t>
  </si>
  <si>
    <t>Frayed Sew</t>
  </si>
  <si>
    <t>105 Reeders Alley</t>
  </si>
  <si>
    <t>Matthews Hall</t>
  </si>
  <si>
    <t>Inventory, water treatment system</t>
  </si>
  <si>
    <t>LE 4163</t>
  </si>
  <si>
    <t>FSD - Forensics, Missoula</t>
  </si>
  <si>
    <t>2679 Palmer Street</t>
  </si>
  <si>
    <t>New Morgue remodel / equipment|blank</t>
  </si>
  <si>
    <t>Equipment|Telephone Systems</t>
  </si>
  <si>
    <t>MHP - Santa Rita Glacier County Microwave Tower</t>
  </si>
  <si>
    <t>8 miles N of Santa Rita</t>
  </si>
  <si>
    <t>Hwy 35 on the E side of Kalispell turn on Shady Lane</t>
  </si>
  <si>
    <t>113 WEST JULIA MARTIN DRIVE</t>
  </si>
  <si>
    <t>104 GRANT CHAMBERLAIN DRIVE</t>
  </si>
  <si>
    <t>106 GRANT CHAMBERLAIN DRIVE</t>
  </si>
  <si>
    <t>18 GLACIER COURT</t>
  </si>
  <si>
    <t>1406 FOX STREET</t>
  </si>
  <si>
    <t>1419 FOX STREET</t>
  </si>
  <si>
    <t>HYSHAM</t>
  </si>
  <si>
    <t xml:space="preserve">4) Morony - Building -Garage </t>
  </si>
  <si>
    <t>30 Morony Loop ?</t>
  </si>
  <si>
    <t xml:space="preserve">misc network equipment </t>
  </si>
  <si>
    <t>1225 Cedar Street</t>
  </si>
  <si>
    <t>MGMB Billings Office</t>
  </si>
  <si>
    <t>office content|blank</t>
  </si>
  <si>
    <t>6) Havre Area Resource Office - Building - Shed</t>
  </si>
  <si>
    <t>FAC2101-333</t>
  </si>
  <si>
    <t>Lake Francis FAS</t>
  </si>
  <si>
    <t>1400 Carter Dr</t>
  </si>
  <si>
    <t>FAC1104-56</t>
  </si>
  <si>
    <t>FAC3201-621</t>
  </si>
  <si>
    <t>FAC1107-85</t>
  </si>
  <si>
    <t>FAC3205-666</t>
  </si>
  <si>
    <t>FAC1104-49</t>
  </si>
  <si>
    <t>1104 CLINTON</t>
  </si>
  <si>
    <t>FAC2104-1044</t>
  </si>
  <si>
    <t>FAC1114-168</t>
  </si>
  <si>
    <t>DREXEL</t>
  </si>
  <si>
    <t>FAC4301-804</t>
  </si>
  <si>
    <t>NARC Star Route</t>
  </si>
  <si>
    <t>G2</t>
  </si>
  <si>
    <t>16C</t>
  </si>
  <si>
    <t>Garage 804 College (Mahoney)</t>
  </si>
  <si>
    <t>804 College</t>
  </si>
  <si>
    <t>Malta Readiness Center (New)</t>
  </si>
  <si>
    <t>509 South 10th Ave</t>
  </si>
  <si>
    <t>FAC1101-3</t>
  </si>
  <si>
    <t>FAC2104-1015</t>
  </si>
  <si>
    <t>Plains Crew Camper</t>
  </si>
  <si>
    <t>Grounds Carpenters Garage</t>
  </si>
  <si>
    <t>1410 8th</t>
  </si>
  <si>
    <t>1301 Lockey</t>
  </si>
  <si>
    <t>26P</t>
  </si>
  <si>
    <t>Ranch 1 Supervisor Residence &amp; Garage</t>
  </si>
  <si>
    <t>Ranch 2 Shop Building</t>
  </si>
  <si>
    <t>Programs Building #15</t>
  </si>
  <si>
    <t>New Kitchen Equip</t>
  </si>
  <si>
    <t>Landusky/Zortman Water Delivery System Pipeline</t>
  </si>
  <si>
    <t>pipeline</t>
  </si>
  <si>
    <t>FWP Vehicles|Wind Turbines (303056)</t>
  </si>
  <si>
    <t>Vehicles|Wind Turbine</t>
  </si>
  <si>
    <t>2143 Old Hwy 91</t>
  </si>
  <si>
    <t>6906 US Hwy 91</t>
  </si>
  <si>
    <t>2) Washoe Park Hatchery - Building - Old Raceways Shelter</t>
  </si>
  <si>
    <t>604 West Pennsylvania St</t>
  </si>
  <si>
    <t>1) Libby Field Station - Building - Garage</t>
  </si>
  <si>
    <t>Located on the Milk River</t>
  </si>
  <si>
    <t>Improvements/FAS Site (32474)|Outdoor Fences (602902,703530)</t>
  </si>
  <si>
    <t>Other|Outdoor property</t>
  </si>
  <si>
    <t>Helena Haz. Waste Storage</t>
  </si>
  <si>
    <t>Bldg G1</t>
  </si>
  <si>
    <t>Nursery Cold Storage</t>
  </si>
  <si>
    <t>Forestry File Storage Building</t>
  </si>
  <si>
    <t>NWLO Marion Bunkhouse-Office</t>
  </si>
  <si>
    <t>1700 Pleasant Valley</t>
  </si>
  <si>
    <t>FAC3103-570</t>
  </si>
  <si>
    <t>FAC4314-880</t>
  </si>
  <si>
    <t>FAC4307-843</t>
  </si>
  <si>
    <t>FAC4307-842</t>
  </si>
  <si>
    <t>FAC4302-809</t>
  </si>
  <si>
    <t>FAC5113-949</t>
  </si>
  <si>
    <t>FAC3202-640</t>
  </si>
  <si>
    <t>FAC1213-277</t>
  </si>
  <si>
    <t>FAC3201-634</t>
  </si>
  <si>
    <t>FAC2202-458</t>
  </si>
  <si>
    <t>FAC2101-343</t>
  </si>
  <si>
    <t>INTERSTATE 15 MP 122.4</t>
  </si>
  <si>
    <t>FAC2104-368</t>
  </si>
  <si>
    <t>2701 PROSPECT</t>
  </si>
  <si>
    <t>FAC1105-68</t>
  </si>
  <si>
    <t>INTERSTATE 90 MP 142.66</t>
  </si>
  <si>
    <t>FAC5102-902</t>
  </si>
  <si>
    <t>FAC3209-682</t>
  </si>
  <si>
    <t>Glendive Radio Equipment</t>
  </si>
  <si>
    <t xml:space="preserve">Richey building </t>
  </si>
  <si>
    <t>FAC3103-563</t>
  </si>
  <si>
    <t>runway light controller, runway light regulator</t>
  </si>
  <si>
    <t>RWI5303</t>
  </si>
  <si>
    <t>MT66 milepost 10.5</t>
  </si>
  <si>
    <t>HAYS</t>
  </si>
  <si>
    <t>RWI1203</t>
  </si>
  <si>
    <t>US2 milepost 179.0</t>
  </si>
  <si>
    <t>ESSEX</t>
  </si>
  <si>
    <t>RWI3108</t>
  </si>
  <si>
    <t>MT200 milepost 53.3</t>
  </si>
  <si>
    <t>HELMVILLE</t>
  </si>
  <si>
    <t>RWI2116</t>
  </si>
  <si>
    <t>MT 141 milepost 8.1</t>
  </si>
  <si>
    <t>AVON</t>
  </si>
  <si>
    <t>radio/weathere info system</t>
  </si>
  <si>
    <t>US12 milepost 27.9</t>
  </si>
  <si>
    <t>Teamster Garage</t>
  </si>
  <si>
    <t>69 Emerald Way</t>
  </si>
  <si>
    <t>ASU B</t>
  </si>
  <si>
    <t>FURNISHINGS</t>
  </si>
  <si>
    <t>Playground</t>
  </si>
  <si>
    <t>Rental House - 2601 Virginia Lane</t>
  </si>
  <si>
    <t>2601 Virginia Lane</t>
  </si>
  <si>
    <t>1502 Garfield</t>
  </si>
  <si>
    <t>West Garfield (no official address)</t>
  </si>
  <si>
    <t>Mill Building-H</t>
  </si>
  <si>
    <t>Brockmann Center</t>
  </si>
  <si>
    <t xml:space="preserve">null|49210|equipment </t>
  </si>
  <si>
    <t>Applied Technology Center</t>
  </si>
  <si>
    <t>two dynometer|2020 capital asset purchased-equipment</t>
  </si>
  <si>
    <t>Dornblaser Ticket Booth</t>
  </si>
  <si>
    <t>2201-2208 Landusky Court</t>
  </si>
  <si>
    <t>308-314 Bannack Court N</t>
  </si>
  <si>
    <t>716-722 Pioneer Court S</t>
  </si>
  <si>
    <t>Forestry</t>
  </si>
  <si>
    <t>Xerox CC65</t>
  </si>
  <si>
    <t>Health Sciences</t>
  </si>
  <si>
    <t>Electron Microscope, Spectrometers, other Equipt. GSK Equipt (Laser Cytometer, Centrifuge, HPLC tower &amp; Prep unit) CyFlow Space Module</t>
  </si>
  <si>
    <t>Grounds &amp; Labor Building</t>
  </si>
  <si>
    <t>8 Campus Drive</t>
  </si>
  <si>
    <t>Daylight Village Boiler &amp; Restrooms</t>
  </si>
  <si>
    <t>Daylight Village Boys' Cabins</t>
  </si>
  <si>
    <t>Vacant Office - Rental</t>
  </si>
  <si>
    <t>119 Reeders Alley</t>
  </si>
  <si>
    <t>Native American Center (Payne Family)</t>
  </si>
  <si>
    <t>1210 Maurice</t>
  </si>
  <si>
    <t>Planetarium</t>
  </si>
  <si>
    <t>745 East Center Street/Vigilante Field</t>
  </si>
  <si>
    <t>Bleachers/LED Football Scoreboard</t>
  </si>
  <si>
    <t>Library Books</t>
  </si>
  <si>
    <t>MHP - Hinsdale/Valley County Microwave Tower</t>
  </si>
  <si>
    <t>2.5 miles SW of Hinsdale</t>
  </si>
  <si>
    <t>HINSDALE</t>
  </si>
  <si>
    <t>MHP - Saco Phillips County Microwave Tower</t>
  </si>
  <si>
    <t>6 miles E of Saco</t>
  </si>
  <si>
    <t>3136 E Lyndale</t>
  </si>
  <si>
    <t>MICROWAVE PARTS</t>
  </si>
  <si>
    <t>Located on Flathead River - Hwy 35 E in Kalispell right on Shady Lane for 0.75 mi, left on Kiawanis Lane for 0.5 mi.</t>
  </si>
  <si>
    <t>2 mi S of Bridger on Hwy 72</t>
  </si>
  <si>
    <t>Vehicles from CapitalAssets list $50K+</t>
  </si>
  <si>
    <t>Child Care Center Main Building</t>
  </si>
  <si>
    <t>1900 23rd St South</t>
  </si>
  <si>
    <t>Playground equipment for child care center AandE 2001-07-02</t>
  </si>
  <si>
    <t>Hwy 287, .25 mi S of Ennis, post 48, 2 mi N</t>
  </si>
  <si>
    <t>6.5 mi S of Hardin on Hwy 313</t>
  </si>
  <si>
    <t>106 EAST JULIA MARTIN DRIVE</t>
  </si>
  <si>
    <t>13 GLACIER COURT</t>
  </si>
  <si>
    <t>49 GLACIER COURT</t>
  </si>
  <si>
    <t>1213 GOPHER STREET</t>
  </si>
  <si>
    <t>941 Kerns</t>
  </si>
  <si>
    <t>NARC 3708 Assinniboine Rd.</t>
  </si>
  <si>
    <t>NARC 3709 Assinniboine Rd.</t>
  </si>
  <si>
    <t>National Guard Maintenance Training Building Miles City</t>
  </si>
  <si>
    <t>7 mi N of Flaxville on Hwy 511</t>
  </si>
  <si>
    <t>FLAXVILLE</t>
  </si>
  <si>
    <t>9) D&amp;C - Building - Shed</t>
  </si>
  <si>
    <t>FAC1201-218</t>
  </si>
  <si>
    <t>FAC1220-336</t>
  </si>
  <si>
    <t>FAC4302-805</t>
  </si>
  <si>
    <t>ISMAY</t>
  </si>
  <si>
    <t>FAC3201-632</t>
  </si>
  <si>
    <t>FAC1109-100</t>
  </si>
  <si>
    <t>FAC1109-2</t>
  </si>
  <si>
    <t>FAC1114-154</t>
  </si>
  <si>
    <t>FAC1213-271</t>
  </si>
  <si>
    <t>FAC1114-162</t>
  </si>
  <si>
    <t>FAC4201-710</t>
  </si>
  <si>
    <t>4201 WOLF POINT SECTION</t>
  </si>
  <si>
    <t>FAC3101-570</t>
  </si>
  <si>
    <t>FAC3208-680</t>
  </si>
  <si>
    <t>3208 CUTBANK</t>
  </si>
  <si>
    <t>FAC5109-937</t>
  </si>
  <si>
    <t>JOLIET</t>
  </si>
  <si>
    <t>FAC2104-1013</t>
  </si>
  <si>
    <t>FAC1220-320</t>
  </si>
  <si>
    <t>SAVAGE</t>
  </si>
  <si>
    <t>Campus Temp Gym Structure South</t>
  </si>
  <si>
    <t>East of Brick Breeden Fieldhouse</t>
  </si>
  <si>
    <t>FAC4306-834</t>
  </si>
  <si>
    <t>4306 FORSYTH</t>
  </si>
  <si>
    <t>WB MT 200 South</t>
  </si>
  <si>
    <t>LINDSAY</t>
  </si>
  <si>
    <t>Connex #8</t>
  </si>
  <si>
    <t>Forestry EDC Insulated Container #1</t>
  </si>
  <si>
    <t>FAC4207-1038</t>
  </si>
  <si>
    <t>FAC3205-667</t>
  </si>
  <si>
    <t>3205 SHELBY</t>
  </si>
  <si>
    <t>260013B</t>
  </si>
  <si>
    <t>FAC4212-761</t>
  </si>
  <si>
    <t>4212 JORDAN</t>
  </si>
  <si>
    <t>STPS 203</t>
  </si>
  <si>
    <t>R/W Property Missoula District</t>
  </si>
  <si>
    <t>485 Grassland</t>
  </si>
  <si>
    <t>Swan Lake Residence Log Storage Building</t>
  </si>
  <si>
    <t>Various</t>
  </si>
  <si>
    <t>Zortman Mine Backup Generator</t>
  </si>
  <si>
    <t>Backup Generator</t>
  </si>
  <si>
    <t>11 mi SW of Utica</t>
  </si>
  <si>
    <t>Remote Pumping System, Generator (903056), Generator(917247)|Outdoor Fences (404163)</t>
  </si>
  <si>
    <t>4) Augusta Check Station</t>
  </si>
  <si>
    <t>2) Washoe Park Hatchery - Building - Raceway Shelter - Southwest</t>
  </si>
  <si>
    <t>1) Flathead Lake Salmon Hatchery - Building - Residential</t>
  </si>
  <si>
    <t>Improvements (1309200)</t>
  </si>
  <si>
    <t xml:space="preserve">9) Hangar No. 6 - Airport - Building </t>
  </si>
  <si>
    <t>2740 Airport Rd</t>
  </si>
  <si>
    <t>20 mi S of Hamilton on Hwy 93 to post 27</t>
  </si>
  <si>
    <t>Outdoor Fences (208611)</t>
  </si>
  <si>
    <t>24 mi W of Missoula on I-90 to Exit 77, then 0.25 mi S</t>
  </si>
  <si>
    <t>10.3 mi E of Bonner Hwy 200, N on Johnsrud Rd</t>
  </si>
  <si>
    <t>Hwy 419 @ Fishtail, follow signs</t>
  </si>
  <si>
    <t>FISHTAIL</t>
  </si>
  <si>
    <t>10 mi E of Forsyth, I-94, N @exit 102,E on Frontage Rd 1 mi, N on Hwy 446 1 mi on County Rd</t>
  </si>
  <si>
    <t>ROSEBUD</t>
  </si>
  <si>
    <t>.5 mi SE on Hwy 287</t>
  </si>
  <si>
    <t>19 mi W of Harlowton on Hwy 12</t>
  </si>
  <si>
    <t>Outdoor Fences (303213,303217,303218,303219)</t>
  </si>
  <si>
    <t>Robb Creek Rd-(Lat 44.903, Lng -112.198)</t>
  </si>
  <si>
    <t>SHERIDAN</t>
  </si>
  <si>
    <t>Solar/Wind Power System (351031)|Outdoor Fences (306620,306621,306612,307110)</t>
  </si>
  <si>
    <t>Wind Turbine|Outdoor property</t>
  </si>
  <si>
    <t>4 mi NW of Eureks Hwy 37 to post 65, 3.5 mi NE</t>
  </si>
  <si>
    <t>Improvements/Ramp, etc. (123753)</t>
  </si>
  <si>
    <t>4) Gibson Reservoir - Building - Cabin</t>
  </si>
  <si>
    <t>25 mi NW of Augusta on Sun Canyon Rd</t>
  </si>
  <si>
    <t xml:space="preserve"> Security System (email)</t>
  </si>
  <si>
    <t>Well (750401)|Well (750307)|Completion report D&amp;C 766005</t>
  </si>
  <si>
    <t>Equipment|Equipment|null</t>
  </si>
  <si>
    <t>On Hwy 93 approx 26 mi S of Kalispell, See Comment</t>
  </si>
  <si>
    <t>Improvements (154066)|Completion report D&amp;C 7136101</t>
  </si>
  <si>
    <t>Glendive Job Service Storage Shed</t>
  </si>
  <si>
    <t>211 S Kendrick</t>
  </si>
  <si>
    <t>display boards</t>
  </si>
  <si>
    <t>Kalispell Haz. Waste Storage</t>
  </si>
  <si>
    <t xml:space="preserve">Havre Reserve Center </t>
  </si>
  <si>
    <t>Missoula Radio Building (Mount Sentinel)</t>
  </si>
  <si>
    <t>Mt. Sentinel</t>
  </si>
  <si>
    <t>Bldg L1</t>
  </si>
  <si>
    <t>Missoula Unit Gas &amp; Oil House</t>
  </si>
  <si>
    <t>Stillwater Oil House</t>
  </si>
  <si>
    <t>Swan Lake Fire Cache &amp; Shop</t>
  </si>
  <si>
    <t>12 miles S of Swan Lake at MM 59, Hwy 83</t>
  </si>
  <si>
    <t>CLO Helitack Operations Mobile Office (8001H)</t>
  </si>
  <si>
    <t>FAC3103-568</t>
  </si>
  <si>
    <t>FAC5301-962</t>
  </si>
  <si>
    <t>FAC4201-707</t>
  </si>
  <si>
    <t>FAC3101-569</t>
  </si>
  <si>
    <t>FAC2205-478</t>
  </si>
  <si>
    <t>FAC1214-283</t>
  </si>
  <si>
    <t>FAC1102</t>
  </si>
  <si>
    <t>2512-08</t>
  </si>
  <si>
    <t>2701 Prospect</t>
  </si>
  <si>
    <t>FAC1102-37</t>
  </si>
  <si>
    <t>FAC1204-253</t>
  </si>
  <si>
    <t>FAC3102-558</t>
  </si>
  <si>
    <t>FORT BENTON</t>
  </si>
  <si>
    <t>FAC2201-459</t>
  </si>
  <si>
    <t>FAC1114-155</t>
  </si>
  <si>
    <t>DE BORGIA</t>
  </si>
  <si>
    <t>FAC1112-130</t>
  </si>
  <si>
    <t>wind turbine</t>
  </si>
  <si>
    <t>RWI5104</t>
  </si>
  <si>
    <t>I-90 mile post 60</t>
  </si>
  <si>
    <t>REED POINT</t>
  </si>
  <si>
    <t>FAC4314-877</t>
  </si>
  <si>
    <t>EKALAKA</t>
  </si>
  <si>
    <t>Johnson House Group Home</t>
  </si>
  <si>
    <t>137 Mistic Way</t>
  </si>
  <si>
    <t>509A</t>
  </si>
  <si>
    <t>100G Mount Evans Way</t>
  </si>
  <si>
    <t>100 Garnet Way</t>
  </si>
  <si>
    <t xml:space="preserve">Rental House - 2622 Normal </t>
  </si>
  <si>
    <t xml:space="preserve">2622 Normal </t>
  </si>
  <si>
    <t>Police Station</t>
  </si>
  <si>
    <t>Vehicles from CapitalAssets list $50K+|UPD permanently installed special equipment in pursuit vehicles</t>
  </si>
  <si>
    <t>Special contents other than Fine Art.|Security system, halon equipment|Vehicles insured by museum not on CapitalAssets list</t>
  </si>
  <si>
    <t>Other|Equipment|Vehicles</t>
  </si>
  <si>
    <t>Radio Telemetry Station (Mount Dean Stone)</t>
  </si>
  <si>
    <t>Top of Dean Stone Mountain</t>
  </si>
  <si>
    <t>Transmitter, Antenna, Dish</t>
  </si>
  <si>
    <t>Calving Barn</t>
  </si>
  <si>
    <t xml:space="preserve">Cabin No. 1 </t>
  </si>
  <si>
    <t>1909-1912 Jardine Court</t>
  </si>
  <si>
    <t>Forestry Club Storage Shed</t>
  </si>
  <si>
    <t>109-115 Helena Court N</t>
  </si>
  <si>
    <t>208-214 Helena Court N</t>
  </si>
  <si>
    <t>Fire House</t>
  </si>
  <si>
    <t>2213-2220 Landusky Court</t>
  </si>
  <si>
    <t>Pantzer Hall Dormitory</t>
  </si>
  <si>
    <t>400-406 Bannack Court N</t>
  </si>
  <si>
    <t>Adams Center</t>
  </si>
  <si>
    <t>800 Van Buren St.</t>
  </si>
  <si>
    <t>Stage, AC Ticketing Sys.,Eqt., B-ball floor, other</t>
  </si>
  <si>
    <t>Brantly Hall</t>
  </si>
  <si>
    <t>Urey Lecture Hall</t>
  </si>
  <si>
    <t>500-506 Garnet Court</t>
  </si>
  <si>
    <t>General|microscope|general</t>
  </si>
  <si>
    <t>Pitman Gas Station &amp; Shed</t>
  </si>
  <si>
    <t>Fire Station Display</t>
  </si>
  <si>
    <t>Virginia City Trading Co.</t>
  </si>
  <si>
    <t>Forest Service Cabin</t>
  </si>
  <si>
    <t>California Street #2 Bldg 11</t>
  </si>
  <si>
    <t>Jordan Hall</t>
  </si>
  <si>
    <t>750 E. Cornell</t>
  </si>
  <si>
    <t>MHP - Flying J Microwave Tower</t>
  </si>
  <si>
    <t>Great Falls</t>
  </si>
  <si>
    <t>MHP - Spare Parts 3 Microwave Tower</t>
  </si>
  <si>
    <t>Microwave tower parts</t>
  </si>
  <si>
    <t>5 mi NE of Coram on Belton Stage Rd Hwy 2</t>
  </si>
  <si>
    <t>Dock-Rolling Floating 8x40 (912335)|Improvement/Boat Ramp (912735)|Improvements/FAS Site (912736)</t>
  </si>
  <si>
    <t>225 N Roberts</t>
  </si>
  <si>
    <t>West of South 19th &amp; Lincoln Street</t>
  </si>
  <si>
    <t>5 mi S of Plevna on County Rd, then 2 mi E on County Rd</t>
  </si>
  <si>
    <t>6291 York Rd</t>
  </si>
  <si>
    <t>102 EAST JULIA MARTIN DRIVE</t>
  </si>
  <si>
    <t>20 GLACIER COURT</t>
  </si>
  <si>
    <t>7) Miles City Fish Hatchery - Building - West Pump House</t>
  </si>
  <si>
    <t>97-040</t>
  </si>
  <si>
    <t>East Concourse Suites/Concessions</t>
  </si>
  <si>
    <t>97-047</t>
  </si>
  <si>
    <t>Griz Stadium - Ticket Office</t>
  </si>
  <si>
    <t>SIMMS</t>
  </si>
  <si>
    <t>Gilkey Business Center</t>
  </si>
  <si>
    <t>C1</t>
  </si>
  <si>
    <t>FAC5112-947</t>
  </si>
  <si>
    <t>FAC1111-121</t>
  </si>
  <si>
    <t>FAC2101-339</t>
  </si>
  <si>
    <t>FAC1112-129</t>
  </si>
  <si>
    <t>FAC1203-241</t>
  </si>
  <si>
    <t>FAC4302-810</t>
  </si>
  <si>
    <t>FAC3102-560</t>
  </si>
  <si>
    <t>FAC4314-881</t>
  </si>
  <si>
    <t>5) Bluewater Springs Hatchery - Settling Basin</t>
  </si>
  <si>
    <t>FAC5104-916</t>
  </si>
  <si>
    <t>321 SPURLING STREET</t>
  </si>
  <si>
    <t>FAC1214-285</t>
  </si>
  <si>
    <t>FAC4308-868</t>
  </si>
  <si>
    <t>MT 16 MP 22.9</t>
  </si>
  <si>
    <t>Equipment|null|null</t>
  </si>
  <si>
    <t>FAC4303-818</t>
  </si>
  <si>
    <t>FAC4210-1030</t>
  </si>
  <si>
    <t>FAC2203-473</t>
  </si>
  <si>
    <t>FAC4201-1059</t>
  </si>
  <si>
    <t>FAC2104-1041</t>
  </si>
  <si>
    <t>5125 Eastside</t>
  </si>
  <si>
    <t>Security Services</t>
  </si>
  <si>
    <t>FAC4308-858</t>
  </si>
  <si>
    <t>1218 E 6th</t>
  </si>
  <si>
    <t>Eastmont Cottage 3 - Long Term Care Facility</t>
  </si>
  <si>
    <t>Eastmont Garage/Shop</t>
  </si>
  <si>
    <t>18w</t>
  </si>
  <si>
    <t>Industrial Complex Warehouse</t>
  </si>
  <si>
    <t>Frog Pond Capture System Pump House</t>
  </si>
  <si>
    <t>4) Giant Springs Trout Hatchery - Building - Residence #2</t>
  </si>
  <si>
    <t>4809 Giant Springs Rd</t>
  </si>
  <si>
    <t>Completion report D&amp;C 95-35-11-01</t>
  </si>
  <si>
    <t>1) Libby Field Station - Building - Feed Room/Storage</t>
  </si>
  <si>
    <t>30 mi E of Bonner on Hwy 200, turn S on Sunset Hill Rd for 2.4 mi</t>
  </si>
  <si>
    <t>Dock-Rolling Floating (427753)</t>
  </si>
  <si>
    <t>20 mi N of Glasgow on Hwy 24</t>
  </si>
  <si>
    <t>2) Jocko River Trout Hatchery - Building - Fire Pump House</t>
  </si>
  <si>
    <t>791 Clear Range Rd</t>
  </si>
  <si>
    <t>N on I-15 Approx 7 mi to Lincoln Rd exit, right</t>
  </si>
  <si>
    <t>Improvements-FAS Site, Ramps (3610102)</t>
  </si>
  <si>
    <t>Lewistown Armory</t>
  </si>
  <si>
    <t>Huski Mower|Gator</t>
  </si>
  <si>
    <t>Bldg G6</t>
  </si>
  <si>
    <t>Nursery Block Barn</t>
  </si>
  <si>
    <t>Clearwater Garage &amp; Shop</t>
  </si>
  <si>
    <t>CLO Seasonal Housing Mobile Home (7975B)</t>
  </si>
  <si>
    <t>FAC4301-770</t>
  </si>
  <si>
    <t>INTERSTATE 94 MP 112.6</t>
  </si>
  <si>
    <t>FAC4203-723</t>
  </si>
  <si>
    <t>FAC4301-777</t>
  </si>
  <si>
    <t>FAC4308-866</t>
  </si>
  <si>
    <t>FAC1216-301</t>
  </si>
  <si>
    <t>FAC2208-519</t>
  </si>
  <si>
    <t>FAC2209-522</t>
  </si>
  <si>
    <t>FAC2103-353</t>
  </si>
  <si>
    <t>FAC2111-405</t>
  </si>
  <si>
    <t>INTERSTATE 15 MP 33.84</t>
  </si>
  <si>
    <t>FAC1213-278</t>
  </si>
  <si>
    <t>FAC3103-562</t>
  </si>
  <si>
    <t>FAC3206-671</t>
  </si>
  <si>
    <t>Opeim</t>
  </si>
  <si>
    <t>Lodge Grass</t>
  </si>
  <si>
    <t>FAC1111-126</t>
  </si>
  <si>
    <t>SAINT IGNATIUS</t>
  </si>
  <si>
    <t>traffic signal equipment</t>
  </si>
  <si>
    <t>FAC1213-275</t>
  </si>
  <si>
    <t>FAC2202-467</t>
  </si>
  <si>
    <t>I90 MP 326.5</t>
  </si>
  <si>
    <t>RWI1201</t>
  </si>
  <si>
    <t>MT35 milepost 49</t>
  </si>
  <si>
    <t>FAC2113-411</t>
  </si>
  <si>
    <t>SECONDARY 278 MP 25.6</t>
  </si>
  <si>
    <t>Duplex No. 14</t>
  </si>
  <si>
    <t>117 Mistic Way</t>
  </si>
  <si>
    <t>RED LODGE</t>
  </si>
  <si>
    <t>KUSM Prop Mgmt list</t>
  </si>
  <si>
    <t>11th and College</t>
  </si>
  <si>
    <t>One unit $100K+ value|Ecology &amp; Fisheries vehicles per Prop Mgmt list</t>
  </si>
  <si>
    <t>Refrigerated inventory|Vehicles</t>
  </si>
  <si>
    <t>13C</t>
  </si>
  <si>
    <t>Tiber One Bedroom</t>
  </si>
  <si>
    <t>204 Tiber Drive</t>
  </si>
  <si>
    <t>Log Cabin/Future Office</t>
  </si>
  <si>
    <t xml:space="preserve">2381 Woodworth Rd. </t>
  </si>
  <si>
    <t>38689 Hwy 200 East</t>
  </si>
  <si>
    <t>Boxcar 14</t>
  </si>
  <si>
    <t xml:space="preserve">Cabin No. 3 </t>
  </si>
  <si>
    <t>1913-1920 Jardine Court</t>
  </si>
  <si>
    <t>Lift Station 1</t>
  </si>
  <si>
    <t>Pumps, machinery</t>
  </si>
  <si>
    <t>1809-1812 Emigrant Court</t>
  </si>
  <si>
    <t>108-114 Helena Court N</t>
  </si>
  <si>
    <t>101-107 Helena Court N</t>
  </si>
  <si>
    <t>301-307 Bannack Court N</t>
  </si>
  <si>
    <t>701-707 Pioneer Court S</t>
  </si>
  <si>
    <t>Sweat Lodge Storage Shed</t>
  </si>
  <si>
    <t>Unnamed Rd. off Post Siding Rd. Ft. Missoula</t>
  </si>
  <si>
    <t>Equipment Barn Lubrecht</t>
  </si>
  <si>
    <t>blank|blank|FURNITURE, LAB INSTRUMENT, REFRIGERATORS, ANALYZERS,</t>
  </si>
  <si>
    <t>Telephone Systems|Mid-size and Mainframe Computer Systems|Equipment</t>
  </si>
  <si>
    <t>Ford Bovey Cabin</t>
  </si>
  <si>
    <t>Buford Store</t>
  </si>
  <si>
    <t>Wood Street #3 Bldg 2</t>
  </si>
  <si>
    <t>Chinese Laundry Outhouse</t>
  </si>
  <si>
    <t>Calloway Cabin</t>
  </si>
  <si>
    <t>California Street #1 Bldg 1</t>
  </si>
  <si>
    <t>John Elingson House</t>
  </si>
  <si>
    <t>Byam Street</t>
  </si>
  <si>
    <t>Vacant</t>
  </si>
  <si>
    <t>111 Reeders Alley</t>
  </si>
  <si>
    <t>212 S Park</t>
  </si>
  <si>
    <t>Daly Pole Shed (South Lawn)</t>
  </si>
  <si>
    <t>Research Support Building (Bio-Station)</t>
  </si>
  <si>
    <t>32125 BIo Station Lane</t>
  </si>
  <si>
    <t>PUBLIC HEALTH &amp; HUMAN SERVICES, VETERANS' HOME - GLENDIVE</t>
  </si>
  <si>
    <t>Garage</t>
  </si>
  <si>
    <t>2000 Montana Ave</t>
  </si>
  <si>
    <t>MHP - Spare Parts 4 Microwave Tower</t>
  </si>
  <si>
    <t>Microwave tower spare parts</t>
  </si>
  <si>
    <t>MHP - Spare Parts 2 Microwave Tower</t>
  </si>
  <si>
    <t>approx. 9 mi E of Norris on Hwy 84</t>
  </si>
  <si>
    <t>MLEA - Shop - Maintenance &amp; Repair</t>
  </si>
  <si>
    <t>MLEA - Aspen Cottage</t>
  </si>
  <si>
    <t>Capitol Building</t>
  </si>
  <si>
    <t>Health, Physical Education, &amp; Recreation Bldg</t>
  </si>
  <si>
    <t>Improvements (912737)</t>
  </si>
  <si>
    <t>41 mi W of Missoula</t>
  </si>
  <si>
    <t>97-038</t>
  </si>
  <si>
    <t>Griz Stadium West Concourse &amp; Press</t>
  </si>
  <si>
    <t>2) Georgetown Lake Patrol - Building - Latrine</t>
  </si>
  <si>
    <t>7 mi E of Helena, 4 mi to York rd, left on York to Howard R d</t>
  </si>
  <si>
    <t>5 mi E of Bonner on Hwy 200</t>
  </si>
  <si>
    <t>Rental Property #4</t>
  </si>
  <si>
    <t>FAC4304-827</t>
  </si>
  <si>
    <t>FAC2211-528</t>
  </si>
  <si>
    <t>MANHATTAN</t>
  </si>
  <si>
    <t>FAC2205-483</t>
  </si>
  <si>
    <t>Anaconda Storage Garage</t>
  </si>
  <si>
    <t>FAC1114-159</t>
  </si>
  <si>
    <t>FAC1101-27</t>
  </si>
  <si>
    <t>FAC3106-586</t>
  </si>
  <si>
    <t>FAC3103-573</t>
  </si>
  <si>
    <t>FAC4202-1023</t>
  </si>
  <si>
    <t>FAC2104-1048</t>
  </si>
  <si>
    <t>FAC2208-520</t>
  </si>
  <si>
    <t>FAC2104-1010</t>
  </si>
  <si>
    <t>FAC4205-734</t>
  </si>
  <si>
    <t xml:space="preserve">Warehouse/Canteen </t>
  </si>
  <si>
    <t>Connex #9</t>
  </si>
  <si>
    <t>Low Security Support (Rothe)</t>
  </si>
  <si>
    <t>Forestry EDC Insulated Container #2</t>
  </si>
  <si>
    <t>FAC1220-325</t>
  </si>
  <si>
    <t>FAC2114-419</t>
  </si>
  <si>
    <t>Campus Temp Gym Structure North</t>
  </si>
  <si>
    <t>FAC2104-1016</t>
  </si>
  <si>
    <t>Forestry EDC Insulated Container #4</t>
  </si>
  <si>
    <t>Religious Activity Center</t>
  </si>
  <si>
    <t>Sewer Lagoon Electrical Building</t>
  </si>
  <si>
    <t>MVM Building</t>
  </si>
  <si>
    <t>Restitution Building</t>
  </si>
  <si>
    <t>Machine Shed</t>
  </si>
  <si>
    <t>Tractors/Vehicles/Mowers</t>
  </si>
  <si>
    <t>Landusky Upper Warehouse</t>
  </si>
  <si>
    <t>vehicles, heavy equipment</t>
  </si>
  <si>
    <t>1) Little Bitterroot Lake - Building - Main Lodge Hall</t>
  </si>
  <si>
    <t>Little Bitterroot Lake</t>
  </si>
  <si>
    <t>1) Flathead Lake Salmon Hatchery - Building - Hatchery</t>
  </si>
  <si>
    <t>Security Camera (908833)|Improvements/Sewer Lift Station (110860)|FWP Vehicles</t>
  </si>
  <si>
    <t>Other|Other|Vehicles</t>
  </si>
  <si>
    <t>13 mi S of Livingston HWY 89 to post 42</t>
  </si>
  <si>
    <t>30 mi S of Ennis on Hwy 287, 1 mi W</t>
  </si>
  <si>
    <t>Fence (306918)</t>
  </si>
  <si>
    <t>2628 Old US Hwy 91</t>
  </si>
  <si>
    <t>7140 Benchmark Rd</t>
  </si>
  <si>
    <t>Dock-Rolling/Floating (429652)</t>
  </si>
  <si>
    <t>1 mi N of Bozeman on Hwy 10</t>
  </si>
  <si>
    <t>5) Yellowstone River Trout Hatchery - Raceway Shelter</t>
  </si>
  <si>
    <t>S on McLeod/Hwy 298 for 16 mi</t>
  </si>
  <si>
    <t>16 mi S of Havre on Hwy 234</t>
  </si>
  <si>
    <t>Completion report D&amp;C 7096402</t>
  </si>
  <si>
    <t>Culbertson Armory</t>
  </si>
  <si>
    <t>Maint Bldg - Cemetery (A/E93-33-11)</t>
  </si>
  <si>
    <t>1892 Williams Street</t>
  </si>
  <si>
    <t>Portable soil shredder</t>
  </si>
  <si>
    <t>Maint Bldg - Cemetery Miles City</t>
  </si>
  <si>
    <t>Vehicles|Equipment|Equipment</t>
  </si>
  <si>
    <t>CLO Equipment Storage (8001E)</t>
  </si>
  <si>
    <t>Stillwater Saw Shop</t>
  </si>
  <si>
    <t>Bldg G3</t>
  </si>
  <si>
    <t>FAC5302-971</t>
  </si>
  <si>
    <t>FAC4304-822</t>
  </si>
  <si>
    <t>FAC4203-724</t>
  </si>
  <si>
    <t>FAC4308-853</t>
  </si>
  <si>
    <t>FAC3101-543</t>
  </si>
  <si>
    <t>FAC3206-668</t>
  </si>
  <si>
    <t>FAC3210-695</t>
  </si>
  <si>
    <t>FAC2109-380</t>
  </si>
  <si>
    <t>FAC1112-134</t>
  </si>
  <si>
    <t>INTERSTATE 90 MP 61.8</t>
  </si>
  <si>
    <t>FAC4202-719</t>
  </si>
  <si>
    <t>FAC1105-72</t>
  </si>
  <si>
    <t>FAC5104-918</t>
  </si>
  <si>
    <t>INTERSTATE 94 MP 64.8</t>
  </si>
  <si>
    <t>MAGPIE CREEK</t>
  </si>
  <si>
    <t>FAC1219-309</t>
  </si>
  <si>
    <t>FAC1117-187</t>
  </si>
  <si>
    <t>FAC3204-648</t>
  </si>
  <si>
    <t>611 4TH STREET WEST</t>
  </si>
  <si>
    <t>FAC1220-1085</t>
  </si>
  <si>
    <t>RWI1220</t>
  </si>
  <si>
    <t>US 2 milepost 4.8</t>
  </si>
  <si>
    <t>RWI1114</t>
  </si>
  <si>
    <t>I-90 milepost 0.2</t>
  </si>
  <si>
    <t>SALTESE</t>
  </si>
  <si>
    <t>RWI2207</t>
  </si>
  <si>
    <t>MT 87 milepost 1.2</t>
  </si>
  <si>
    <t>FAC2113-413</t>
  </si>
  <si>
    <t>Mickleberry House</t>
  </si>
  <si>
    <t>389 Trapper Way</t>
  </si>
  <si>
    <t>Duplex No. 13</t>
  </si>
  <si>
    <t>87 Mistic Way</t>
  </si>
  <si>
    <t>505A</t>
  </si>
  <si>
    <t>30 Garrity Way</t>
  </si>
  <si>
    <t>Doctors Residence No. 41</t>
  </si>
  <si>
    <t>65 Mystic Way</t>
  </si>
  <si>
    <t>Duplex No. 19</t>
  </si>
  <si>
    <t>5 Hidden Way</t>
  </si>
  <si>
    <t>Duplex No. 17</t>
  </si>
  <si>
    <t>171 Mistic Way</t>
  </si>
  <si>
    <t>600000896/897</t>
  </si>
  <si>
    <t>McMullen Hall</t>
  </si>
  <si>
    <t>null|Mid-size and Mainframe Computer Systems</t>
  </si>
  <si>
    <t>Mining Geology Building (M&amp;G)</t>
  </si>
  <si>
    <t>Data Center - Equipment Room MG106 (Network Equipment) MG Building</t>
  </si>
  <si>
    <t>Mid-size and Mainframe Computer Systems</t>
  </si>
  <si>
    <t>629 S Sixth E</t>
  </si>
  <si>
    <t>Equipment Storage</t>
  </si>
  <si>
    <t>John Deer Tractor</t>
  </si>
  <si>
    <t>944-962 Rimini Court</t>
  </si>
  <si>
    <t>300-306 Bannack Court N</t>
  </si>
  <si>
    <t>200-206 Helena Court N</t>
  </si>
  <si>
    <t>Emma B. Lommasson Center</t>
  </si>
  <si>
    <t>Ding Svcs Washing Systems, Ovens</t>
  </si>
  <si>
    <t>Davidson Honors College</t>
  </si>
  <si>
    <t>Network Storage CX300 Bundle Server|blank</t>
  </si>
  <si>
    <t>1 mile N of Sidney, Hwy 200</t>
  </si>
  <si>
    <t>null|2 forklifts and 1 CASE iH75C tractor</t>
  </si>
  <si>
    <t>8341 HUFFINE</t>
  </si>
  <si>
    <t>DIGGERS, DEFOLIATOR, TRACTORS, PLOT PLANTER, COMBINE, SPRAYER</t>
  </si>
  <si>
    <t>Dress Shop (Kramer)</t>
  </si>
  <si>
    <t>Toy Store 2-Story Outhouse</t>
  </si>
  <si>
    <t>Ron Abbie Cabin</t>
  </si>
  <si>
    <t>Block 197</t>
  </si>
  <si>
    <t>Richards Shed</t>
  </si>
  <si>
    <t>Wood Street #2 Bldg 4</t>
  </si>
  <si>
    <t>Cabin 17 &amp; 18 (Motel)</t>
  </si>
  <si>
    <t>Brewery Street #20</t>
  </si>
  <si>
    <t>Cabin 10 (Motel)</t>
  </si>
  <si>
    <t>Brewery Street #16</t>
  </si>
  <si>
    <t>Chicken House</t>
  </si>
  <si>
    <t>109 Reeders Alley</t>
  </si>
  <si>
    <t>Pioneer Cabin</t>
  </si>
  <si>
    <t>Physical Ed Building</t>
  </si>
  <si>
    <t>MHP - Gore Hill Microwave Tower</t>
  </si>
  <si>
    <t>Playground Equipment (254961)</t>
  </si>
  <si>
    <t>114 WEST JULIA MARTIN DRIVE</t>
  </si>
  <si>
    <t>48 GLACIER COURT</t>
  </si>
  <si>
    <t>Food Production-Storage Shed</t>
  </si>
  <si>
    <t>R/W Property - Russell Street</t>
  </si>
  <si>
    <t>1000 Russell</t>
  </si>
  <si>
    <t>Completion report D&amp;C 7016520</t>
  </si>
  <si>
    <t>4.5 mi E of Somers on Hwy 82</t>
  </si>
  <si>
    <t>Clearwater Administrative Office</t>
  </si>
  <si>
    <t>R/W Property Rouse Avenue</t>
  </si>
  <si>
    <t>2650 E Lakeshore Dr</t>
  </si>
  <si>
    <t>Athletic Academic Center</t>
  </si>
  <si>
    <t>FAC1104-55</t>
  </si>
  <si>
    <t>FAC2102-346</t>
  </si>
  <si>
    <t>INTERSTATE 15 SOUGH MP 138.6</t>
  </si>
  <si>
    <t>FAC5112-948</t>
  </si>
  <si>
    <t>FAC4306-835</t>
  </si>
  <si>
    <t>2275 FRONT STREET</t>
  </si>
  <si>
    <t>FAC4301-773</t>
  </si>
  <si>
    <t>FAC3208-677</t>
  </si>
  <si>
    <t>FAC1219-311</t>
  </si>
  <si>
    <t>FAC1209-259</t>
  </si>
  <si>
    <t>FAC3201-631</t>
  </si>
  <si>
    <t>FAC2113-414</t>
  </si>
  <si>
    <t>FAC1104-52</t>
  </si>
  <si>
    <t>INTERSTATE 90 MP 127.56</t>
  </si>
  <si>
    <t>FAC5102-901</t>
  </si>
  <si>
    <t>FAC2104-1057</t>
  </si>
  <si>
    <t>FAC2104-1073</t>
  </si>
  <si>
    <t>FAC3203-645</t>
  </si>
  <si>
    <t>201 CATTLE TRAIL DRIVE</t>
  </si>
  <si>
    <t>BIG SANDY</t>
  </si>
  <si>
    <t>FAC3103-569</t>
  </si>
  <si>
    <t>Connex #12</t>
  </si>
  <si>
    <t>1M</t>
  </si>
  <si>
    <t>Pump House 1 &amp; Equipment</t>
  </si>
  <si>
    <t>High Side Food Service Building</t>
  </si>
  <si>
    <t>Unit C Commons</t>
  </si>
  <si>
    <t>SAU (Secure Adjustment Unit)</t>
  </si>
  <si>
    <t>FAC3205-661</t>
  </si>
  <si>
    <t>FAC2104-1019</t>
  </si>
  <si>
    <t>FAC3201-639</t>
  </si>
  <si>
    <t>Ranch Calving Barn</t>
  </si>
  <si>
    <t>Administration/Education</t>
  </si>
  <si>
    <t>536 US Hwy 89</t>
  </si>
  <si>
    <t>VAUGHN</t>
  </si>
  <si>
    <t>16 mi S of Havre Hwy on 234</t>
  </si>
  <si>
    <t>633 Wilson Butte Rd</t>
  </si>
  <si>
    <t>Improvement/Ramp Site (434905)</t>
  </si>
  <si>
    <t>Improvement/Ramp Site (664006)|Dock-Courtesy Boat Dock 6x24 (664004)|Dock-Rolling Floating 8x40 (664003)</t>
  </si>
  <si>
    <t>W of Missoula I-90 exit 60, S then W on Fish Creek Rd</t>
  </si>
  <si>
    <t>Telephone System, etc</t>
  </si>
  <si>
    <t>RollingDdock - In Porta Dock (554158)</t>
  </si>
  <si>
    <t>2) Jocko River Trout Hatchery - Building - Spawn House</t>
  </si>
  <si>
    <t>WORDEN</t>
  </si>
  <si>
    <t>Outdoor Fences (409022,409025)</t>
  </si>
  <si>
    <t>Havre Job Service Storage Shed</t>
  </si>
  <si>
    <t>160 First Ave</t>
  </si>
  <si>
    <t>Snowblower and misc. furniture</t>
  </si>
  <si>
    <t>Glasgow Armory Supply</t>
  </si>
  <si>
    <t>Billings AFRC</t>
  </si>
  <si>
    <t>Bldg L5</t>
  </si>
  <si>
    <t>Missoula Unit Shop &amp; Garage</t>
  </si>
  <si>
    <t>Quonset Hut</t>
  </si>
  <si>
    <t>Nursery Quonset Shop</t>
  </si>
  <si>
    <t>Clearwater Bunkhouse #1-Log</t>
  </si>
  <si>
    <t>Libby Shop Fire Cache</t>
  </si>
  <si>
    <t>FAC5303-975</t>
  </si>
  <si>
    <t>FAC4207-745</t>
  </si>
  <si>
    <t>FAC3103-567</t>
  </si>
  <si>
    <t>FAC2201-442</t>
  </si>
  <si>
    <t>FAC1201-204</t>
  </si>
  <si>
    <t>FAC2206-492</t>
  </si>
  <si>
    <t>FAC4210-754</t>
  </si>
  <si>
    <t>FAC1109-95</t>
  </si>
  <si>
    <t>909 HUB LANE</t>
  </si>
  <si>
    <t>FAC1220-324</t>
  </si>
  <si>
    <t>FAC3107-601</t>
  </si>
  <si>
    <t>radio equipmnet</t>
  </si>
  <si>
    <t>SUMMIT</t>
  </si>
  <si>
    <t>FAC1102-35</t>
  </si>
  <si>
    <t>FAC3101-564</t>
  </si>
  <si>
    <t>FAC1110-211</t>
  </si>
  <si>
    <t>US191 milepost 1806</t>
  </si>
  <si>
    <t>JUDITH GAP</t>
  </si>
  <si>
    <t>I-90 milepost 337.7</t>
  </si>
  <si>
    <t>RWI5111</t>
  </si>
  <si>
    <t>MT 78 mile post 19</t>
  </si>
  <si>
    <t>Laundry - Carpenter Shop</t>
  </si>
  <si>
    <t>600 Veteran Drive</t>
  </si>
  <si>
    <t>carpentry tools - saws, drill press, miscellaneous tolls and paint |blank|blank</t>
  </si>
  <si>
    <t>Mound Cover</t>
  </si>
  <si>
    <t>79 Orofino Way</t>
  </si>
  <si>
    <t>New Carpenter Shop</t>
  </si>
  <si>
    <t>246 Trapper Way</t>
  </si>
  <si>
    <t>blank|null|aviation mechanics equipment</t>
  </si>
  <si>
    <t>Telephone Systems|null|Equipment</t>
  </si>
  <si>
    <t>23-1220</t>
  </si>
  <si>
    <t>Student &amp; Family Housing 1220</t>
  </si>
  <si>
    <t>1220 Bonine Drive</t>
  </si>
  <si>
    <t>Storage Dwelling T-14</t>
  </si>
  <si>
    <t>Post Siding Rd. Fort Missoula</t>
  </si>
  <si>
    <t>Golf Course Cart Barn</t>
  </si>
  <si>
    <t>20 UM Owned Golf Carts</t>
  </si>
  <si>
    <t>Cabin F3</t>
  </si>
  <si>
    <t>Cabin A3</t>
  </si>
  <si>
    <t>Miller Hall</t>
  </si>
  <si>
    <t>100-106 Helena Court N</t>
  </si>
  <si>
    <t>Concrete Bunker</t>
  </si>
  <si>
    <t>Elrod Laboratory, Yellowbay</t>
  </si>
  <si>
    <t>Research Equipt., Ion Chromatograph</t>
  </si>
  <si>
    <t>833-839 Ophir Court</t>
  </si>
  <si>
    <t>1111-1115 Coloma Drive</t>
  </si>
  <si>
    <t>Warehouse #24</t>
  </si>
  <si>
    <t>Caretakers Residence - Bio. Stn.</t>
  </si>
  <si>
    <t>Skaggs Building</t>
  </si>
  <si>
    <t>blank|Cytometer, Laser/Imaging ept., Nikon E800, FV300., Adv. III Spectrometer Nano 400</t>
  </si>
  <si>
    <t>Telephone Systems|Other</t>
  </si>
  <si>
    <t>Mansfield Library</t>
  </si>
  <si>
    <t>null|Library Books</t>
  </si>
  <si>
    <t>Dornblaser Soccer Bleachers</t>
  </si>
  <si>
    <t>2430 Higgins, UM South Campus</t>
  </si>
  <si>
    <t>Rehearsal Hall</t>
  </si>
  <si>
    <t>Hickman Shed</t>
  </si>
  <si>
    <t>Nevada City Outhouse (2 Story)</t>
  </si>
  <si>
    <t>Wood Street #2 Bldg 15</t>
  </si>
  <si>
    <t>Wood Street #2 Bldg 10</t>
  </si>
  <si>
    <t>Wood Street #3 Bldg 1</t>
  </si>
  <si>
    <t>Cabin 6 (Motel)</t>
  </si>
  <si>
    <t>Brewery Street #12</t>
  </si>
  <si>
    <t>Bus Barn (Warehouse #23)</t>
  </si>
  <si>
    <t xml:space="preserve">Bus fleet, and 2 new Electric Buses $739,000/each </t>
  </si>
  <si>
    <t>KUFM Libby Transmitter</t>
  </si>
  <si>
    <t>190 Gilcrease LN</t>
  </si>
  <si>
    <t>Radio Transmitter Equip</t>
  </si>
  <si>
    <t>15 mi S of Whitehall on Hwy 55</t>
  </si>
  <si>
    <t>MLEA - Clinic Building</t>
  </si>
  <si>
    <t>MLEA - School Building &amp; Administration</t>
  </si>
  <si>
    <t>24 FACULTY COURT</t>
  </si>
  <si>
    <t>25 FACULTY COURT</t>
  </si>
  <si>
    <t>108 MCINTOSH COURT</t>
  </si>
  <si>
    <t>2 GLACIER COURT</t>
  </si>
  <si>
    <t>1209 FOX STREET</t>
  </si>
  <si>
    <t>1404 FOX STREET</t>
  </si>
  <si>
    <t>1412 FOX STREET</t>
  </si>
  <si>
    <t>1427 FOX STREET</t>
  </si>
  <si>
    <t>NELO Engine Shelter</t>
  </si>
  <si>
    <t>131 Horizon Drive</t>
  </si>
  <si>
    <t>Lincoln Fire Cache</t>
  </si>
  <si>
    <t>20 mi S of Chinook on Hwy 240, 0.75 mi SE of Cleveland on gravel rd</t>
  </si>
  <si>
    <t>Bldg F</t>
  </si>
  <si>
    <t>Forest Management Bureau Office Building</t>
  </si>
  <si>
    <t>14 GLACIER COURT</t>
  </si>
  <si>
    <t>FAC2201-456</t>
  </si>
  <si>
    <t>FAC4307-846</t>
  </si>
  <si>
    <t>FAC3105-577</t>
  </si>
  <si>
    <t>FAC4303-813</t>
  </si>
  <si>
    <t>FAC2204-474</t>
  </si>
  <si>
    <t>FAC4205-1035</t>
  </si>
  <si>
    <t>FAC4207-1050</t>
  </si>
  <si>
    <t>FAC4207-1053</t>
  </si>
  <si>
    <t>FAC2104-1018</t>
  </si>
  <si>
    <t>HEART BUTTE</t>
  </si>
  <si>
    <t>FAC1219-315</t>
  </si>
  <si>
    <t>Reed House</t>
  </si>
  <si>
    <t>FAC1213-280</t>
  </si>
  <si>
    <t>FAC4209-1028</t>
  </si>
  <si>
    <t>GARDINER</t>
  </si>
  <si>
    <t>FAC3208-683</t>
  </si>
  <si>
    <t>3208 CUT BANK</t>
  </si>
  <si>
    <t>FAC4201-1060</t>
  </si>
  <si>
    <t>Wolf Point Timber Equipment Storage</t>
  </si>
  <si>
    <t>FAC4201-412</t>
  </si>
  <si>
    <t>Connex #4</t>
  </si>
  <si>
    <t>FAC4210-1049</t>
  </si>
  <si>
    <t>null|SHOP EQUIPMENT|null</t>
  </si>
  <si>
    <t>null|Other|null</t>
  </si>
  <si>
    <t>FAC3101-553</t>
  </si>
  <si>
    <t>7 MILES EAST OF SIDNEY</t>
  </si>
  <si>
    <t>1 JD COMBINE HARVESTER, 1 SEED MASTER NO TILL DRILL</t>
  </si>
  <si>
    <t>20A</t>
  </si>
  <si>
    <t>BOILER-not in use</t>
  </si>
  <si>
    <t>Aviation &amp; Support Facility-Office</t>
  </si>
  <si>
    <t>2800 Airport Rd</t>
  </si>
  <si>
    <t>null|misc network equipment</t>
  </si>
  <si>
    <t>111 N Sanders</t>
  </si>
  <si>
    <t>Park Av Building</t>
  </si>
  <si>
    <t>17a</t>
  </si>
  <si>
    <t>MVM Building Addition</t>
  </si>
  <si>
    <t>MSP</t>
  </si>
  <si>
    <t>Industries Furniture Shop Addition</t>
  </si>
  <si>
    <t>Dairy Parlor</t>
  </si>
  <si>
    <t>Ranch 1 Storage Barn</t>
  </si>
  <si>
    <t>Ranch 1 - MSP</t>
  </si>
  <si>
    <t>7E</t>
  </si>
  <si>
    <t>Ranch 2 Stone Barn Storage Area</t>
  </si>
  <si>
    <t>120 T of Corn</t>
  </si>
  <si>
    <t>4) Giant Springs Trout Hatchery - Building - New Shop</t>
  </si>
  <si>
    <t>2) Washoe Park Hatchery - Building - Garage</t>
  </si>
  <si>
    <t>2) Jocko River Trout Hatchery - Dwelling No. 2 - East</t>
  </si>
  <si>
    <t>Off Hwy 35 at post 31</t>
  </si>
  <si>
    <t>S of Hamilton Hwy 93 @ Como Bridge</t>
  </si>
  <si>
    <t>1 mi W of Ennis Hwy 287, 4 mi S on County Rd</t>
  </si>
  <si>
    <t>23 mi W of Bozeman Hwy 84, 6 mi N on Madison River Rd</t>
  </si>
  <si>
    <t>Improvement/Parking, Fencing (705331)</t>
  </si>
  <si>
    <t>6 mi S of Melrose on the Frontage Rd at Brownes Bridge</t>
  </si>
  <si>
    <t>51 Whitetail Lane</t>
  </si>
  <si>
    <t>Outdoor Fences (320409)</t>
  </si>
  <si>
    <t>4) Big Springs Trout Hatchery - Building - Garage - Three Bay</t>
  </si>
  <si>
    <t>Completion report D&amp;C 7056508</t>
  </si>
  <si>
    <t xml:space="preserve">S exit 358 off I-15 N on M Valley Rd under I-15 </t>
  </si>
  <si>
    <t>Outdoor Fences (417511)</t>
  </si>
  <si>
    <t>Completion report D&amp;C 7096201</t>
  </si>
  <si>
    <t>nearest town Avon</t>
  </si>
  <si>
    <t>Dock-Boat Launch / Dock (255658)|FWP Vehicles</t>
  </si>
  <si>
    <t>Butte Armory Annex</t>
  </si>
  <si>
    <t>Gallatin Readiness Center</t>
  </si>
  <si>
    <t>Swan Lake Shower Rooms</t>
  </si>
  <si>
    <t>Forestry EDC Shop</t>
  </si>
  <si>
    <t>vehicles-2 semis, 2 commo trucks and 3 shop trucks</t>
  </si>
  <si>
    <t>FAC4301-803</t>
  </si>
  <si>
    <t>FAC3112-617</t>
  </si>
  <si>
    <t>FAC4205-733</t>
  </si>
  <si>
    <t>FAC3107-597</t>
  </si>
  <si>
    <t>FAC2211-529</t>
  </si>
  <si>
    <t>FAC2112-407</t>
  </si>
  <si>
    <t>FAC2114-425</t>
  </si>
  <si>
    <t>2512-04</t>
  </si>
  <si>
    <t>Helena Headquarters Shop Complex</t>
  </si>
  <si>
    <t>Tools</t>
  </si>
  <si>
    <t>FAC3209-679</t>
  </si>
  <si>
    <t>FAC1104-48</t>
  </si>
  <si>
    <t>INTERSTATE 90 MP 138</t>
  </si>
  <si>
    <t>FAC1202-233</t>
  </si>
  <si>
    <t>PHOSPHATE</t>
  </si>
  <si>
    <t>Jackson</t>
  </si>
  <si>
    <t>JACKSON</t>
  </si>
  <si>
    <t>Rock Springs</t>
  </si>
  <si>
    <t>FAC2201-454</t>
  </si>
  <si>
    <t>FAC1101-22</t>
  </si>
  <si>
    <t>FAC1108-90</t>
  </si>
  <si>
    <t>RWI4301</t>
  </si>
  <si>
    <t>MT 59 mile post 36.5</t>
  </si>
  <si>
    <t>Chemical &amp; Pesticide Storage</t>
  </si>
  <si>
    <t>300 Garnet Way</t>
  </si>
  <si>
    <t>Paint Shop</t>
  </si>
  <si>
    <t>318 Orofino Way</t>
  </si>
  <si>
    <t>Rental House - 439 Silver Lane</t>
  </si>
  <si>
    <t>439 Silver Lane</t>
  </si>
  <si>
    <t>Transformers &amp; switch for Primary Electric distribution at 11th &amp; College per Dan Stevenson</t>
  </si>
  <si>
    <t>Camera Security System $250,053 on PM |Auxiliaries computer system</t>
  </si>
  <si>
    <t>Equipment|Mid-size and Mainframe Computer Systems</t>
  </si>
  <si>
    <t>15 Faculty Court</t>
  </si>
  <si>
    <t>MT Tech Offices - North Bldg - H.I.R.L Program</t>
  </si>
  <si>
    <t>Highlands College Garage</t>
  </si>
  <si>
    <t>620 S Sixth E</t>
  </si>
  <si>
    <t>636 S Sixth E</t>
  </si>
  <si>
    <t>Cabin No. 2</t>
  </si>
  <si>
    <t>Prescott Center Dormitory</t>
  </si>
  <si>
    <t>Cabin A4</t>
  </si>
  <si>
    <t>Shop &amp; Pump House</t>
  </si>
  <si>
    <t>32125 Bio Station Ln.</t>
  </si>
  <si>
    <t>925-931 Rimini Court</t>
  </si>
  <si>
    <t>615 S Sixth E</t>
  </si>
  <si>
    <t>620-626 Pioneer Court N</t>
  </si>
  <si>
    <t>General|Jayco Trailer/Camper 1993 and Research Center Vehicles</t>
  </si>
  <si>
    <t>Agricultural Equipment - tractors, drills, generator, grinder, spreader</t>
  </si>
  <si>
    <t>combine</t>
  </si>
  <si>
    <t>White Building Outhouse</t>
  </si>
  <si>
    <t>Bell Tower</t>
  </si>
  <si>
    <t>Wood Street #2 Bldg 11</t>
  </si>
  <si>
    <t>MHP - Kalispell Dispatch Microwave Tower</t>
  </si>
  <si>
    <t>3.5 miles NW of Kalispell</t>
  </si>
  <si>
    <t>8.1 mi W of Missoula on Mullan Rd to Harper Bridge</t>
  </si>
  <si>
    <t>MT Tech Offices - South Bldg - H.I.R.L. Program</t>
  </si>
  <si>
    <t>Student Union Building</t>
  </si>
  <si>
    <t>415 Highland Park Rental House</t>
  </si>
  <si>
    <t>415 Highland Park</t>
  </si>
  <si>
    <t>Improvements (123680)</t>
  </si>
  <si>
    <t>4.9 mi W of Missoula on Mullan Rd to Konan Ranch Rd, W 0.9 mi to site</t>
  </si>
  <si>
    <t>105 EAST JULIA MARTIN DRIVE</t>
  </si>
  <si>
    <t>103 BRANEGAN COURT</t>
  </si>
  <si>
    <t>106 MCINTOSH COURT</t>
  </si>
  <si>
    <t>FAC1220-321</t>
  </si>
  <si>
    <t>97-051</t>
  </si>
  <si>
    <t>Grizzly Stadium Seating West</t>
  </si>
  <si>
    <t>five aluminum canoes|five wooden canoes|1 16' Lund with outboard motor</t>
  </si>
  <si>
    <t>Vehicles|Vehicles|Vehicles</t>
  </si>
  <si>
    <t>Completion report D&amp;C 7136330</t>
  </si>
  <si>
    <t>Garrison Storage Lean-To</t>
  </si>
  <si>
    <t>7) Intake Dam - Building - Mobile Home</t>
  </si>
  <si>
    <t>G3</t>
  </si>
  <si>
    <t>FAC3103-565</t>
  </si>
  <si>
    <t>FAC3209-683</t>
  </si>
  <si>
    <t>FAC2207-505</t>
  </si>
  <si>
    <t>RWI3209</t>
  </si>
  <si>
    <t>US 89 MM 223.1</t>
  </si>
  <si>
    <t xml:space="preserve">Road Weather Information System </t>
  </si>
  <si>
    <t>1698 A STREET</t>
  </si>
  <si>
    <t>Print &amp; Mail equipment, inventory|Vehicles</t>
  </si>
  <si>
    <t>FAC3101-541</t>
  </si>
  <si>
    <t>FAC1201-207</t>
  </si>
  <si>
    <t>FAC1107-210</t>
  </si>
  <si>
    <t>FAC1215-299</t>
  </si>
  <si>
    <t>FAC2106-372</t>
  </si>
  <si>
    <t>Food Storage-perishable items</t>
  </si>
  <si>
    <t>Refrigerated inventory</t>
  </si>
  <si>
    <t>FAC3103-571</t>
  </si>
  <si>
    <t>3103 BELT</t>
  </si>
  <si>
    <t>FAC2104-1017</t>
  </si>
  <si>
    <t>FAC4205-730</t>
  </si>
  <si>
    <t>FAC4308-857</t>
  </si>
  <si>
    <t>FAC4308-856</t>
  </si>
  <si>
    <t>FAC1201-224</t>
  </si>
  <si>
    <t>FAC1113-151</t>
  </si>
  <si>
    <t>FAC4201-1065</t>
  </si>
  <si>
    <t>null|FURNISHINGS|null</t>
  </si>
  <si>
    <t>Garage (Nelson)</t>
  </si>
  <si>
    <t>VAcant</t>
  </si>
  <si>
    <t>Bldg 1</t>
  </si>
  <si>
    <t>1497 Sierra Rd</t>
  </si>
  <si>
    <t>FAC4201-xxx</t>
  </si>
  <si>
    <t>Wolf Point Shipping Container</t>
  </si>
  <si>
    <t>Execution Trailer</t>
  </si>
  <si>
    <t>Bozeman Building</t>
  </si>
  <si>
    <t>2273 Boothill Court</t>
  </si>
  <si>
    <t>Eastmont Cottage 2 - Living Facility</t>
  </si>
  <si>
    <t>Playground Equipment (557055)</t>
  </si>
  <si>
    <t xml:space="preserve">1400 South 19th </t>
  </si>
  <si>
    <t>FWP Vehicles|Rolling Dock/Float 8x40 (911952)|Wireless Alarm System (910402)|Autoloader-HP 1/8 tape unit (912419)|Improvements/HQ Building Lighting Upgrade (300154C)|Outdoor Fences (300160,306910)|919839 - UAV-Autel EVO II 8K Rugged - HV5920321918</t>
  </si>
  <si>
    <t>Vehicles|Other|Other|Mid-size and Mainframe Computer Systems|Other|Outdoor property|Vehicles</t>
  </si>
  <si>
    <t xml:space="preserve">2) Washoe Park Hatchery - Building - Creek Water Intake </t>
  </si>
  <si>
    <t>Improvement/FAS Ramp (246553)</t>
  </si>
  <si>
    <t>1 mi S of Cardwell on 359</t>
  </si>
  <si>
    <t>CARDWELL</t>
  </si>
  <si>
    <t>Improvement/Boat Ramp (824959)</t>
  </si>
  <si>
    <t>Dock (252501)</t>
  </si>
  <si>
    <t>Completion report D&amp;C 7996610</t>
  </si>
  <si>
    <t>Great Falls Job Service</t>
  </si>
  <si>
    <t>1018 7th St S</t>
  </si>
  <si>
    <t>Havre Job Service</t>
  </si>
  <si>
    <t>Billings UI Phone Claims</t>
  </si>
  <si>
    <t>624 N 24th St</t>
  </si>
  <si>
    <t>Livingston Armory</t>
  </si>
  <si>
    <t>Glasgow Multi-Purp Indoor Range Facility</t>
  </si>
  <si>
    <t>Belgrade Haz. Waste Storage</t>
  </si>
  <si>
    <t>Anaconda Oil House</t>
  </si>
  <si>
    <t>Anaconda Office &amp; Shop</t>
  </si>
  <si>
    <t>CLO New Area Office (8001A)</t>
  </si>
  <si>
    <t>FAC4306-836</t>
  </si>
  <si>
    <t>FAC4311-875</t>
  </si>
  <si>
    <t>FAC3101-548</t>
  </si>
  <si>
    <t>FAC2101-331</t>
  </si>
  <si>
    <t>FAC2111-402</t>
  </si>
  <si>
    <t>FAC5101-885</t>
  </si>
  <si>
    <t>FAC3104-574</t>
  </si>
  <si>
    <t>FAC2106-374</t>
  </si>
  <si>
    <t>FAC2116-432</t>
  </si>
  <si>
    <t>FAC5110-939</t>
  </si>
  <si>
    <t>FAC1213-276</t>
  </si>
  <si>
    <t>WYE</t>
  </si>
  <si>
    <t>Lindsay Divide</t>
  </si>
  <si>
    <t>Jordan</t>
  </si>
  <si>
    <t>Hysham</t>
  </si>
  <si>
    <t>FAC4308-869</t>
  </si>
  <si>
    <t>425 STATE STREET</t>
  </si>
  <si>
    <t>blank|blank|blank</t>
  </si>
  <si>
    <t>Mid-size and Mainframe Computer Systems|Telephone Systems|Equipment</t>
  </si>
  <si>
    <t>FAC2202-463</t>
  </si>
  <si>
    <t>FAC1112-136</t>
  </si>
  <si>
    <t>FAC1216-305</t>
  </si>
  <si>
    <t>RWI2104</t>
  </si>
  <si>
    <t>I-15 milepost 216</t>
  </si>
  <si>
    <t>FAC2111-398</t>
  </si>
  <si>
    <t>24 WEST BAILEY</t>
  </si>
  <si>
    <t>Cleaning Machine</t>
  </si>
  <si>
    <t>Recovery Center</t>
  </si>
  <si>
    <t>32 Trapper Way</t>
  </si>
  <si>
    <t>Computer Lab|blank</t>
  </si>
  <si>
    <t>Boiler House</t>
  </si>
  <si>
    <t>Rental House - 425 Marbara Lane</t>
  </si>
  <si>
    <t>425 Marbara Lane</t>
  </si>
  <si>
    <t>KEMC Radio Station - 406 Marbara Lane</t>
  </si>
  <si>
    <t>406 Marbara Lane</t>
  </si>
  <si>
    <t>HD Radio Transmitter and Studio Equip|Computer hardware and other related equipment</t>
  </si>
  <si>
    <t>City College - New Health Sciences Bldg</t>
  </si>
  <si>
    <t>Computer hardware and other related equipment for Health Sciences Bldg</t>
  </si>
  <si>
    <t>Research animals</t>
  </si>
  <si>
    <t>Lab equipment-Prop Mmgt $250K+|one unit</t>
  </si>
  <si>
    <t>Equipment|Refrigerated inventory</t>
  </si>
  <si>
    <t>Broadcast equipment KUSM</t>
  </si>
  <si>
    <t>Electronics Building</t>
  </si>
  <si>
    <t>Communications Equipment|Vehcicle Service Equipment|2020 capital asset purchased-equipment</t>
  </si>
  <si>
    <t>Telephone Systems|Equipment|Equipment</t>
  </si>
  <si>
    <t>Advanced Fuels Lab</t>
  </si>
  <si>
    <t>bio diesel equipment</t>
  </si>
  <si>
    <t>Trade &amp; Technology III</t>
  </si>
  <si>
    <t>3639 S Ave W.</t>
  </si>
  <si>
    <t>3 Caterpillar virtual simulators</t>
  </si>
  <si>
    <t>Cabin B1</t>
  </si>
  <si>
    <t>Cabin B6</t>
  </si>
  <si>
    <t>724-730 Pioneer Court S</t>
  </si>
  <si>
    <t>1101-1110 Coloma Drive</t>
  </si>
  <si>
    <t>Yreka Court Laundry</t>
  </si>
  <si>
    <t>270 Yreka Court</t>
  </si>
  <si>
    <t>Sattelite Signal Rec. Dish</t>
  </si>
  <si>
    <t>Liberal Arts</t>
  </si>
  <si>
    <t>Waste Water Treatment Plant</t>
  </si>
  <si>
    <t>4570 MONTANA 35</t>
  </si>
  <si>
    <t>Pottery Shop</t>
  </si>
  <si>
    <t>Virginia City Depot Restrooms</t>
  </si>
  <si>
    <t>George Ives Jail</t>
  </si>
  <si>
    <t>Wood Street #1 Bldg 12</t>
  </si>
  <si>
    <t>Star Bakery</t>
  </si>
  <si>
    <t>Wood Street #1 Bldg 1</t>
  </si>
  <si>
    <t>Lumber Yard Office</t>
  </si>
  <si>
    <t>Byam Street #1</t>
  </si>
  <si>
    <t>Curious Minds Storage Sheds</t>
  </si>
  <si>
    <t>Museum Building-H</t>
  </si>
  <si>
    <t>105 GRANT CHAMBERLAIN DRIVE</t>
  </si>
  <si>
    <t xml:space="preserve">105 MCINTOSH COURT </t>
  </si>
  <si>
    <t>5 GLACIER COURT</t>
  </si>
  <si>
    <t>44 GLACIER COURT</t>
  </si>
  <si>
    <t>53 GLACIER COURT</t>
  </si>
  <si>
    <t>1212 FOX STREET</t>
  </si>
  <si>
    <t>1425 FOX STREET</t>
  </si>
  <si>
    <t>Miles City</t>
  </si>
  <si>
    <t xml:space="preserve">1.5 mi N of Hysham on Pumphouse Rd. </t>
  </si>
  <si>
    <t>912261A</t>
  </si>
  <si>
    <t>Completion report 14-46, 14-45</t>
  </si>
  <si>
    <t>Missoula College</t>
  </si>
  <si>
    <t>X-Ray Equipment, Respiratory Equipment, Nursing Equipment|Library Books</t>
  </si>
  <si>
    <t>Equipment|Library Books</t>
  </si>
  <si>
    <t>FAC2208-516</t>
  </si>
  <si>
    <t>FAC1109-94</t>
  </si>
  <si>
    <t>FAC1210-268</t>
  </si>
  <si>
    <t>FAC3203-643</t>
  </si>
  <si>
    <t>FAC4301-768</t>
  </si>
  <si>
    <t>FAC3107-602</t>
  </si>
  <si>
    <t>FAC1109-201</t>
  </si>
  <si>
    <t>FAC1102-43</t>
  </si>
  <si>
    <t>FAC1219-312</t>
  </si>
  <si>
    <t>FAC1110-107</t>
  </si>
  <si>
    <t>FAC4301-789</t>
  </si>
  <si>
    <t>FAC2104-1054</t>
  </si>
  <si>
    <t>FAC4201-699</t>
  </si>
  <si>
    <t>FAC1109-103</t>
  </si>
  <si>
    <t>W. Grant Street - Plew Building yard</t>
  </si>
  <si>
    <t>FAC1201-201</t>
  </si>
  <si>
    <t>FAC1204-242</t>
  </si>
  <si>
    <t>FAC4201-711</t>
  </si>
  <si>
    <t>132a</t>
  </si>
  <si>
    <t>Motor Pool Shed</t>
  </si>
  <si>
    <t>FAC1219-318</t>
  </si>
  <si>
    <t>Storage Containers</t>
  </si>
  <si>
    <t>FAC1201-202</t>
  </si>
  <si>
    <t>Connex #3</t>
  </si>
  <si>
    <t>FAC2211-1083</t>
  </si>
  <si>
    <t>2211 THREE FORKS</t>
  </si>
  <si>
    <t>Billings Haz Waste Storage (AFRC)</t>
  </si>
  <si>
    <t>FAC1107-82</t>
  </si>
  <si>
    <t>FAC1210-269</t>
  </si>
  <si>
    <t>ELMO</t>
  </si>
  <si>
    <t>Dornblaser Garage &amp; Storage</t>
  </si>
  <si>
    <t>FAC5103-907</t>
  </si>
  <si>
    <t>5103 BILLINGS AIRPORT</t>
  </si>
  <si>
    <t>FAC4201-704</t>
  </si>
  <si>
    <t>FAC1102-36</t>
  </si>
  <si>
    <t>Malta P.O.L.</t>
  </si>
  <si>
    <t>Industries/Maintenance Building</t>
  </si>
  <si>
    <t>Various|null</t>
  </si>
  <si>
    <t>5) Bluewater Springs Hatchery - Building - Resident No. 2</t>
  </si>
  <si>
    <t>Alarm &amp; Security System (907739)|Fire System (350157)|Wireless Internet System (912337)|Improvements/Phone Line Upgrade (914892)|Stage Coach</t>
  </si>
  <si>
    <t>Other|Other|Mid-size and Mainframe Computer Systems|Telephone Systems|Equipment</t>
  </si>
  <si>
    <t>2) Jocko River Trout Hatchery - Building - Garage 3</t>
  </si>
  <si>
    <t xml:space="preserve">2) Washoe Park Hatchery - Building - Garage Shop </t>
  </si>
  <si>
    <t>Completion report D&amp;C 7951800</t>
  </si>
  <si>
    <t>26 mi E of Missoula on I-90 to Exit 130, 0.25 mi N</t>
  </si>
  <si>
    <t>Dock-Rolling Floating (153159)</t>
  </si>
  <si>
    <t>I-90 exit 392, N Frontage Rd, cross bridge, 1st left</t>
  </si>
  <si>
    <t>Hwy 16, 1mi N of Crane, W 1 mi on County Rd</t>
  </si>
  <si>
    <t>Improvement-Fishing Pier (7610102)</t>
  </si>
  <si>
    <t>stabilization D&amp;C 7076609</t>
  </si>
  <si>
    <t>Improvement/Ramp Pee-Wee-pnt-N (750303)|FWP Vehicles|Improvements/Campground Electric (750410)</t>
  </si>
  <si>
    <t>Other|Vehicles|Other</t>
  </si>
  <si>
    <t>5) Bluewater Springs Hatchery - Building - Well House Shed</t>
  </si>
  <si>
    <t>Well Water System (510563)</t>
  </si>
  <si>
    <t>Billings Haz. Waste Storage</t>
  </si>
  <si>
    <t>5043 Neibauer Lane</t>
  </si>
  <si>
    <t>CLO Storage</t>
  </si>
  <si>
    <t>Stillwater Office Annex "Cookhouse"</t>
  </si>
  <si>
    <t>Stillwater Bunkhouse/Fire Office</t>
  </si>
  <si>
    <t>Calx Mountain Lookout</t>
  </si>
  <si>
    <t>Calx Mountain</t>
  </si>
  <si>
    <t>Clearwater Oil Shed</t>
  </si>
  <si>
    <t>Swan Lake Lumber Shed</t>
  </si>
  <si>
    <t>FAC2201-511</t>
  </si>
  <si>
    <t>Generator</t>
  </si>
  <si>
    <t>FAC5301-965</t>
  </si>
  <si>
    <t>FAC4211-756</t>
  </si>
  <si>
    <t>FAC3113-620</t>
  </si>
  <si>
    <t>FAC3101-550</t>
  </si>
  <si>
    <t>FAC2208-523</t>
  </si>
  <si>
    <t>FAC2108-376</t>
  </si>
  <si>
    <t>FAC2103-354</t>
  </si>
  <si>
    <t>FAC1201-333</t>
  </si>
  <si>
    <t>FAC1108-92</t>
  </si>
  <si>
    <t>FAC1101-21</t>
  </si>
  <si>
    <t>FAC4303-816</t>
  </si>
  <si>
    <t>I94 MP 240</t>
  </si>
  <si>
    <t>FAC1202-235</t>
  </si>
  <si>
    <t>FAC5309-1002</t>
  </si>
  <si>
    <t>scale, radio/computer equipment</t>
  </si>
  <si>
    <t>FAC5303-973</t>
  </si>
  <si>
    <t>RWI5102</t>
  </si>
  <si>
    <t>I-90 mile post 452.3</t>
  </si>
  <si>
    <t>FAC1104-53</t>
  </si>
  <si>
    <t>FAC2103-352</t>
  </si>
  <si>
    <t>Garneill</t>
  </si>
  <si>
    <t>Plumbing Shop</t>
  </si>
  <si>
    <t>Residence D</t>
  </si>
  <si>
    <t>164 Garrity Way</t>
  </si>
  <si>
    <t>Academic Building (Bitterroot)</t>
  </si>
  <si>
    <t>blank|blank|blank|null</t>
  </si>
  <si>
    <t>Mid-size and Mainframe Computer Systems|Telephone Systems|Library Books|null</t>
  </si>
  <si>
    <t>City College - Technology Building</t>
  </si>
  <si>
    <t>Computer hardware and other related equipment for Tech Building|Library Books</t>
  </si>
  <si>
    <t>Rental House - 2603 Virginia Lane</t>
  </si>
  <si>
    <t>2603 Virginia Lane</t>
  </si>
  <si>
    <t>1922 WEST LINCOLN STREET</t>
  </si>
  <si>
    <t>UIT's backup computer system|2 units</t>
  </si>
  <si>
    <t>Mid-size and Mainframe Computer Systems|Refrigerated inventory</t>
  </si>
  <si>
    <t>Family Student Housing - Lexington Apartments</t>
  </si>
  <si>
    <t>1001 - 1039 Lexington Ave</t>
  </si>
  <si>
    <t>Library Building</t>
  </si>
  <si>
    <t>null|books, maps, furniture, and copying machine|2020 capital asset purchased-equipment</t>
  </si>
  <si>
    <t>null|Library Books|Equipment</t>
  </si>
  <si>
    <t>23-1225</t>
  </si>
  <si>
    <t>Student &amp; Family Housing 1225</t>
  </si>
  <si>
    <t>1225 Bonine Drive</t>
  </si>
  <si>
    <t>601 S Sixth E</t>
  </si>
  <si>
    <t>Seismograph Station (Pattee Canyon)</t>
  </si>
  <si>
    <t>Pattee Canyon Rd.</t>
  </si>
  <si>
    <t>Shower/Latrine (Bathhouse)</t>
  </si>
  <si>
    <t>Fresh Water Research Lab</t>
  </si>
  <si>
    <t>Lift Station 2</t>
  </si>
  <si>
    <t>Pumps and Machinery</t>
  </si>
  <si>
    <t>Cabin A1</t>
  </si>
  <si>
    <t>309-315 Bannack Court N</t>
  </si>
  <si>
    <t>924-930 Rimini Court</t>
  </si>
  <si>
    <t>Schreiber Gym</t>
  </si>
  <si>
    <t>Daly Ice House</t>
  </si>
  <si>
    <t>3 miles # of Norris</t>
  </si>
  <si>
    <t>Shingle Shed</t>
  </si>
  <si>
    <t>South Jack Taylor Cabin</t>
  </si>
  <si>
    <t>Mining Office</t>
  </si>
  <si>
    <t>Dr. Byam House</t>
  </si>
  <si>
    <t>Wood Street #1 Bldg 6</t>
  </si>
  <si>
    <t>California Street #1 Bldg 3</t>
  </si>
  <si>
    <t xml:space="preserve">Vacant Office - Rental </t>
  </si>
  <si>
    <t>123 Reeders Alley</t>
  </si>
  <si>
    <t>KUFM Hamilton (Grubstake)</t>
  </si>
  <si>
    <t>1017 Grub Stake Rd (by)</t>
  </si>
  <si>
    <t>Main Hall Building</t>
  </si>
  <si>
    <t>Art Gallerly</t>
  </si>
  <si>
    <t>MHP - Culbertson Microwave Tower</t>
  </si>
  <si>
    <t>3 miles NE of Culbertson</t>
  </si>
  <si>
    <t>8 miles NE of Fort Peck</t>
  </si>
  <si>
    <t>MHP - Gideon (Valley County) Microwave Tower</t>
  </si>
  <si>
    <t>4.8 miles SW of Glasgow</t>
  </si>
  <si>
    <t>923 W 5TH ST</t>
  </si>
  <si>
    <t>I 90 at Manhattan mi marker 288, 3 mi E on Hwy 346</t>
  </si>
  <si>
    <t>117 WEST JULIA MARTIN DRIVE</t>
  </si>
  <si>
    <t>102 BRANEGAN COURT</t>
  </si>
  <si>
    <t>108 PAISLEY COURT</t>
  </si>
  <si>
    <t>40 GLACIER COURT</t>
  </si>
  <si>
    <t>35 GLACIER COURT</t>
  </si>
  <si>
    <t>1403 FOX STREET</t>
  </si>
  <si>
    <t>1407 FOX STREET</t>
  </si>
  <si>
    <t>1408 FOX STREET</t>
  </si>
  <si>
    <t>1421 FOX STREET</t>
  </si>
  <si>
    <t>Sub Station Switch Gear Building</t>
  </si>
  <si>
    <t>840 Connell Ave</t>
  </si>
  <si>
    <t>Electrical Switch Gear Breakers</t>
  </si>
  <si>
    <t>Nursery Fertilizer Building Area</t>
  </si>
  <si>
    <t>200751A</t>
  </si>
  <si>
    <t>Improvements (200778)</t>
  </si>
  <si>
    <t>9) Hangar No. 5 - Airport - Building - Shed</t>
  </si>
  <si>
    <t>701 27th St. S</t>
  </si>
  <si>
    <t>FAC1213-281</t>
  </si>
  <si>
    <t>FAC3112-615</t>
  </si>
  <si>
    <t>FAC3107-593</t>
  </si>
  <si>
    <t>FAC5107-927</t>
  </si>
  <si>
    <t>FAC1201-206</t>
  </si>
  <si>
    <t>FAC1114-157</t>
  </si>
  <si>
    <t>FAC1110-213</t>
  </si>
  <si>
    <t>FAC3205-658</t>
  </si>
  <si>
    <t>FAC2203-471</t>
  </si>
  <si>
    <t>FAC4301-798</t>
  </si>
  <si>
    <t>INTERSTATE 94 EXIT 159</t>
  </si>
  <si>
    <t>FAC2110-393</t>
  </si>
  <si>
    <t>Weather station Agric coastal env zeno-3200</t>
  </si>
  <si>
    <t>FAC3201-643</t>
  </si>
  <si>
    <t>3201 HAVRE SECTION</t>
  </si>
  <si>
    <t>FAC1214-328</t>
  </si>
  <si>
    <t>FAC3208-682</t>
  </si>
  <si>
    <t>FAC1204-248</t>
  </si>
  <si>
    <t>STPP 86-1(27)10, 4805-044-000</t>
  </si>
  <si>
    <t>FAC5104-920</t>
  </si>
  <si>
    <t>FAC2114-421</t>
  </si>
  <si>
    <t>125B</t>
  </si>
  <si>
    <t>Alumni Coliseum Ticket Booth B</t>
  </si>
  <si>
    <t>2) Washoe Park Hatchery - Building - Shed</t>
  </si>
  <si>
    <t>11L</t>
  </si>
  <si>
    <t>Conley Lake Double Garage</t>
  </si>
  <si>
    <t>7) Miles City Fish Hatchery - Building - Silo Grain Bin</t>
  </si>
  <si>
    <t>Hwy 16 , 1 mi N of Savage, E 2 mi on County Rd</t>
  </si>
  <si>
    <t>Haz Material Storage</t>
  </si>
  <si>
    <t>NCPD MT 56 55</t>
  </si>
  <si>
    <t>FAC3201-622</t>
  </si>
  <si>
    <t xml:space="preserve"> </t>
  </si>
  <si>
    <t>SARC Dairy Barn East Annex, Milk House</t>
  </si>
  <si>
    <t>1205 8th</t>
  </si>
  <si>
    <t>1301 E 6th</t>
  </si>
  <si>
    <t>1236 E 6th</t>
  </si>
  <si>
    <t>AG 6213</t>
  </si>
  <si>
    <t>Vehicles parked near Building on a regular basis</t>
  </si>
  <si>
    <t>Spirituality Center</t>
  </si>
  <si>
    <t>5) Bluewater Springs Hatchery - Building - Garage Res#1</t>
  </si>
  <si>
    <t>710774A</t>
  </si>
  <si>
    <t>7) Miles City Fish Hatchery - Building - Addition</t>
  </si>
  <si>
    <t>5) Yellowstone River Trout Hatchery - Building - Office</t>
  </si>
  <si>
    <t>FWP Vehicles|Outdoor Fences (509012)</t>
  </si>
  <si>
    <t>Fire System (email)</t>
  </si>
  <si>
    <t>Outdoor Fences (406275,4510103)</t>
  </si>
  <si>
    <t>4) Big Springs Trout Hatchery - Building - Old</t>
  </si>
  <si>
    <t>Fiberglass Trough System (16) (913664)</t>
  </si>
  <si>
    <t>5) Yellowstone River Trout Hatchery - Building - Residence - Garage</t>
  </si>
  <si>
    <t>FWP Vehicles| Fire Alarm Security System (911470) Security System (916642)|Server - IBM EXP X3650 (908926)(909816)(907628)(911025)(910802)(911025)</t>
  </si>
  <si>
    <t>Vehicles|Other|Mid-size and Mainframe Computer Systems</t>
  </si>
  <si>
    <t>2) Jocko River Trout Hatchery - Building - Modular House</t>
  </si>
  <si>
    <t>9) Hangar No. 5 - Airport - Building</t>
  </si>
  <si>
    <t>1 mi W of Ennis Hwy 287, 2 mi S on County Rd</t>
  </si>
  <si>
    <t>Hwy 15 to Melrose exit, .25 mi to right</t>
  </si>
  <si>
    <t>.5mi W of Worden Hwy 312, N 2.5 mi on 14th Rd</t>
  </si>
  <si>
    <t>1.5 mi NW of Miles City on Hwy 59, Hwy 489 to Kinsey</t>
  </si>
  <si>
    <t>Docks - Swimming Area (254963)</t>
  </si>
  <si>
    <t>4 mi E of Kalispell on Hwy 35, milepost 47</t>
  </si>
  <si>
    <t>9) Helena Centralized Support Services - Building - Storage Shed</t>
  </si>
  <si>
    <t>Butte Job Service</t>
  </si>
  <si>
    <t>2201 White Blvd.</t>
  </si>
  <si>
    <t>null|Vehicles value located at property. 4 ERD vehicles. 3 WSD vehicles</t>
  </si>
  <si>
    <t>Kalispell Organizational Maint Shop No. 2</t>
  </si>
  <si>
    <t>Culbertson OMS Storage</t>
  </si>
  <si>
    <t>Glasgow Armory</t>
  </si>
  <si>
    <t>Billings Indoor Range (MIRF)</t>
  </si>
  <si>
    <t>Billings Organizational Maintenance Shop</t>
  </si>
  <si>
    <t>NG# 300055</t>
  </si>
  <si>
    <t>Missoula Armed Forces Reserve Center Cold Storage</t>
  </si>
  <si>
    <t>Tongue River Ranch- Quonset</t>
  </si>
  <si>
    <t>NWLO Seedling Cooler / Storage Building</t>
  </si>
  <si>
    <t>655 Timberwolf Parkway</t>
  </si>
  <si>
    <t>FAC5305-981</t>
  </si>
  <si>
    <t>TEIGEN</t>
  </si>
  <si>
    <t>FAC5104-913</t>
  </si>
  <si>
    <t>FAC5102-900</t>
  </si>
  <si>
    <t>FAC5113-955</t>
  </si>
  <si>
    <t>FAC4311-876</t>
  </si>
  <si>
    <t>FAC3112-619</t>
  </si>
  <si>
    <t>FAC1215-297</t>
  </si>
  <si>
    <t>FAC3203-646</t>
  </si>
  <si>
    <t>FAC2203-478</t>
  </si>
  <si>
    <t>FAC2102-349</t>
  </si>
  <si>
    <t>FAC1118-196</t>
  </si>
  <si>
    <t>FAC1115-172</t>
  </si>
  <si>
    <t>FAC5112-945</t>
  </si>
  <si>
    <t>INTERSTATE 90 MP 418.9</t>
  </si>
  <si>
    <t>FAC2205-481</t>
  </si>
  <si>
    <t>FAC2209-526</t>
  </si>
  <si>
    <t>Sidney</t>
  </si>
  <si>
    <t>FAC2113-415</t>
  </si>
  <si>
    <t>FAC1210-266</t>
  </si>
  <si>
    <t>FAC2111-397</t>
  </si>
  <si>
    <t>RWI4308</t>
  </si>
  <si>
    <t>Beaver Hill I-90</t>
  </si>
  <si>
    <t>US191 milepost 122.5</t>
  </si>
  <si>
    <t>RWI5312</t>
  </si>
  <si>
    <t>US287 milepost 23</t>
  </si>
  <si>
    <t>GEYSER</t>
  </si>
  <si>
    <t>RWI3109</t>
  </si>
  <si>
    <t>MT200 milepost 110.4</t>
  </si>
  <si>
    <t>FAC2212-533</t>
  </si>
  <si>
    <t>Administration</t>
  </si>
  <si>
    <t>58 Garnet Way</t>
  </si>
  <si>
    <t>Chapel/Office</t>
  </si>
  <si>
    <t>108 Garnet Way</t>
  </si>
  <si>
    <t>600000888/11730</t>
  </si>
  <si>
    <t>Undgrd Tunnel 200,000 plus $15,000 Softball scoreboard outside.|Computer hardware and other related equipment</t>
  </si>
  <si>
    <t>Rental House - 2608 Normal</t>
  </si>
  <si>
    <t xml:space="preserve">2608 Normal </t>
  </si>
  <si>
    <t>Rental House - 2611 Virginia Lane</t>
  </si>
  <si>
    <t>2611 Virginia Lane</t>
  </si>
  <si>
    <t>CapitalAssets vehicles for Mail, A&amp;RS, LRES, Microbiology, ARC</t>
  </si>
  <si>
    <t>809-815 Ophir Court</t>
  </si>
  <si>
    <t>1201-1204 Coloma Drive</t>
  </si>
  <si>
    <t>432-438 Bannack Court N</t>
  </si>
  <si>
    <t>700-706 Pioneer Court S</t>
  </si>
  <si>
    <t>Music Hall</t>
  </si>
  <si>
    <t>Grand Piano and Pipe Organ and other musical instr, Steinway Grand 352029</t>
  </si>
  <si>
    <t>Agricultural equipment</t>
  </si>
  <si>
    <t>STAR ROUTE 36, BOX 43</t>
  </si>
  <si>
    <t>Toy Store Outhouse</t>
  </si>
  <si>
    <t>Kiskadden Barn</t>
  </si>
  <si>
    <t>horse drawn cab</t>
  </si>
  <si>
    <t>Block 183</t>
  </si>
  <si>
    <t>Opera House Scenery Shed</t>
  </si>
  <si>
    <t>Ruby Cabin</t>
  </si>
  <si>
    <t>Nevada City Emporium</t>
  </si>
  <si>
    <t>Wood Street #1 Bldg 4</t>
  </si>
  <si>
    <t>Dry Goods Store</t>
  </si>
  <si>
    <t>Wood Street #2 Bldg 9</t>
  </si>
  <si>
    <t>Applebaum &amp; Crabb Store</t>
  </si>
  <si>
    <t>Brewery Street #2</t>
  </si>
  <si>
    <t>Tiny Sheridan Log Cabin</t>
  </si>
  <si>
    <t>California Street #2 Bldg 12</t>
  </si>
  <si>
    <t>Old Pumphouse</t>
  </si>
  <si>
    <t>Hill Street #1</t>
  </si>
  <si>
    <t>Residence</t>
  </si>
  <si>
    <t>121 Reeders Alley</t>
  </si>
  <si>
    <t>Root Cellar</t>
  </si>
  <si>
    <t>Family Housing</t>
  </si>
  <si>
    <t>Plumbing Storage Shed</t>
  </si>
  <si>
    <t>MHP - Teton Microwave Tower</t>
  </si>
  <si>
    <t>2 miles S of Dutton</t>
  </si>
  <si>
    <t>Miles City Job Service</t>
  </si>
  <si>
    <t>12 N 10th St</t>
  </si>
  <si>
    <t>Missoula Job Service</t>
  </si>
  <si>
    <t>539 S 3rd St W</t>
  </si>
  <si>
    <t>14 mi S of Dillon on I 15 to Dalys exit, 1.5 mi to site just over bridge</t>
  </si>
  <si>
    <t>104 BRANEGAN COURT</t>
  </si>
  <si>
    <t>9 GLACIER COURT</t>
  </si>
  <si>
    <t>1405 FOX STREET</t>
  </si>
  <si>
    <t>FAC2207-506</t>
  </si>
  <si>
    <t>97-050</t>
  </si>
  <si>
    <t xml:space="preserve">Grizzly Stadium Seating East </t>
  </si>
  <si>
    <t>Red Bluff Mixing Barn #2</t>
  </si>
  <si>
    <t>State Hwy 84</t>
  </si>
  <si>
    <t>1.5 mi N of Victor on Hwy 93, 0.5 mi E on Rte 370 (Bell Crossing Rd)</t>
  </si>
  <si>
    <t>FAC1215-292</t>
  </si>
  <si>
    <t>FAC2111-403</t>
  </si>
  <si>
    <t>FAC2101-338</t>
  </si>
  <si>
    <t>FAC4314-884</t>
  </si>
  <si>
    <t>917 1ST STREET EAST</t>
  </si>
  <si>
    <t>FAC2101-350</t>
  </si>
  <si>
    <t>INTERSTATE 90 MP 235</t>
  </si>
  <si>
    <t>FAC4301-776</t>
  </si>
  <si>
    <t>FAC4302-806</t>
  </si>
  <si>
    <t>FAC4301-771</t>
  </si>
  <si>
    <t>INTERSTATE 94</t>
  </si>
  <si>
    <t>FAC3102-561</t>
  </si>
  <si>
    <t>FAC4314-883</t>
  </si>
  <si>
    <t>FAC1101-16</t>
  </si>
  <si>
    <t>FAC1209-262</t>
  </si>
  <si>
    <t>FAC3205-651</t>
  </si>
  <si>
    <t>FAC1115-176</t>
  </si>
  <si>
    <t>UMEC Metal Building</t>
  </si>
  <si>
    <t>1300 West Park Street</t>
  </si>
  <si>
    <t>FAC4207-1072</t>
  </si>
  <si>
    <t>FAC4208-1082</t>
  </si>
  <si>
    <t>4208 OPHEIM</t>
  </si>
  <si>
    <t>FAC1106-76</t>
  </si>
  <si>
    <t>2) Jocko River Trout Hatchery - Building - Latrine</t>
  </si>
  <si>
    <t>FAC4302-808</t>
  </si>
  <si>
    <t>FAC2104-1047</t>
  </si>
  <si>
    <t>EARC 1501 N CENTRAL AVE</t>
  </si>
  <si>
    <t>STEAM GENERATOR</t>
  </si>
  <si>
    <t>Connex #30</t>
  </si>
  <si>
    <t>Romney Oval</t>
  </si>
  <si>
    <t>Sewer Lagoon Pumphouse</t>
  </si>
  <si>
    <t>65 VETERANS CIRCLE #106</t>
  </si>
  <si>
    <t>FAC3205-652</t>
  </si>
  <si>
    <t>NARC Thackeray Chicken Coop 2</t>
  </si>
  <si>
    <t>Billings Haz Waste Storage (OMS)</t>
  </si>
  <si>
    <t>691 CHAPEL</t>
  </si>
  <si>
    <t>5I</t>
  </si>
  <si>
    <t xml:space="preserve">Ranch 1 Residence </t>
  </si>
  <si>
    <t>Print &amp; Sign</t>
  </si>
  <si>
    <t>EQUIPMENT</t>
  </si>
  <si>
    <t>2) Washoe Park Hatchery - Building - Raceway Shelter - Northwest</t>
  </si>
  <si>
    <t xml:space="preserve">5.3 mi N Red Lodge Hwy 212, E Bend rd, .4 mi N, 3 mi </t>
  </si>
  <si>
    <t>5.5 mi N of St Xavier Hwy 313, W for 1.8 mi</t>
  </si>
  <si>
    <t>SAINT XAVIER</t>
  </si>
  <si>
    <t>Improvement/Boat Ramp Site (526760)</t>
  </si>
  <si>
    <t>3976 Marshall Lane</t>
  </si>
  <si>
    <t>Kalispell AFRC</t>
  </si>
  <si>
    <t>CLO Old Area Office (8001C)</t>
  </si>
  <si>
    <t>Clearwater Bunkhouse #2-Trailer</t>
  </si>
  <si>
    <t>Bldgs J &amp; K</t>
  </si>
  <si>
    <t>Forestry EDC Storage Warehouse</t>
  </si>
  <si>
    <t>Lincoln Office</t>
  </si>
  <si>
    <t>NWLO Marion Office-Firecache</t>
  </si>
  <si>
    <t>FAC5306-883</t>
  </si>
  <si>
    <t>INGOMAR</t>
  </si>
  <si>
    <t>FAC4314-878</t>
  </si>
  <si>
    <t>FAC5112-949</t>
  </si>
  <si>
    <t>FAC5102-898</t>
  </si>
  <si>
    <t>FAC4203-725</t>
  </si>
  <si>
    <t>FAC4203-722</t>
  </si>
  <si>
    <t>FAC5110-941</t>
  </si>
  <si>
    <t>210 HWY 37</t>
  </si>
  <si>
    <t>FAC3205-664</t>
  </si>
  <si>
    <t>FAC5312-1003</t>
  </si>
  <si>
    <t>FAC113</t>
  </si>
  <si>
    <t>FAC3208-676</t>
  </si>
  <si>
    <t>FAC1113-138</t>
  </si>
  <si>
    <t>FAC4304-824</t>
  </si>
  <si>
    <t>FAC3105-578</t>
  </si>
  <si>
    <t>Mount Royal</t>
  </si>
  <si>
    <t>FAC3102-559</t>
  </si>
  <si>
    <t>FAC3101-540</t>
  </si>
  <si>
    <t>INTERSTATE 15 MP 275</t>
  </si>
  <si>
    <t>FAC1114-158</t>
  </si>
  <si>
    <t>FAC1204-249</t>
  </si>
  <si>
    <t>FAC1219-310</t>
  </si>
  <si>
    <t>RWI4307</t>
  </si>
  <si>
    <t>US 212 milepost 50.1</t>
  </si>
  <si>
    <t>RWI4212</t>
  </si>
  <si>
    <t>MT200 milepost 175.3</t>
  </si>
  <si>
    <t>US2 milepost 210.7</t>
  </si>
  <si>
    <t>I-15 milepost 170.9</t>
  </si>
  <si>
    <t>RWI2208</t>
  </si>
  <si>
    <t>Us287 milepost 60</t>
  </si>
  <si>
    <t>FAC2104-357</t>
  </si>
  <si>
    <t>INTERSTATE 15 MP 182</t>
  </si>
  <si>
    <t>Mitchell Building</t>
  </si>
  <si>
    <t>596 Veteran Drive</t>
  </si>
  <si>
    <t>Old Carpenter/Paint Shop</t>
  </si>
  <si>
    <t>289 Trapper Way</t>
  </si>
  <si>
    <t>Vehicles $50K+ per Capital Assets includes Sports Fac, SIP, Auxiliaries, Athletics &amp; Shakespeare|Fieldhouse videoboard</t>
  </si>
  <si>
    <t>Engineering Laboratory-Classroom Building</t>
  </si>
  <si>
    <t>23-1215</t>
  </si>
  <si>
    <t>Student &amp; Family Housing 1215</t>
  </si>
  <si>
    <t>1215 Bonine Drive</t>
  </si>
  <si>
    <t>Seismograph Station (Nine Mile)</t>
  </si>
  <si>
    <t>Nine Mile Rd.</t>
  </si>
  <si>
    <t>Boxcar 12</t>
  </si>
  <si>
    <t>Bus Fleet: 2 Non-Electric buses valued at $380,000/each, 2 Electric buses valued at $740,000/each, 3 Electric buses valued at $797,000/each</t>
  </si>
  <si>
    <t>2305-2308 Robar Court</t>
  </si>
  <si>
    <t>Staff Cabin 1</t>
  </si>
  <si>
    <t>Craig Hall</t>
  </si>
  <si>
    <t>1701-1704 Cinnabar Drive</t>
  </si>
  <si>
    <t>Elkhorn Ct. (Warehouse &amp; Shop)</t>
  </si>
  <si>
    <t>Elkhorn Court 248</t>
  </si>
  <si>
    <t>1401-1407 Granite Court</t>
  </si>
  <si>
    <t>Student Recreation Center</t>
  </si>
  <si>
    <t>800 Van Buren</t>
  </si>
  <si>
    <t>pesticides</t>
  </si>
  <si>
    <t>Arizona Commodities Inc.</t>
  </si>
  <si>
    <t>Opera House Inc. Stage</t>
  </si>
  <si>
    <t>player piano</t>
  </si>
  <si>
    <t>Fenner Barn</t>
  </si>
  <si>
    <t>Wood Street #1 Bldg 11</t>
  </si>
  <si>
    <t>East Helena Store</t>
  </si>
  <si>
    <t>Byam Street #4</t>
  </si>
  <si>
    <t>602 E. Poindexter</t>
  </si>
  <si>
    <t>Curry Garage</t>
  </si>
  <si>
    <t>Swysgood Technology Center (STC)</t>
  </si>
  <si>
    <t>710 South Atlantic</t>
  </si>
  <si>
    <t>MHP - Plentywood (Sheridan County) Microwave Tower</t>
  </si>
  <si>
    <t>7 miles S of Plentywood</t>
  </si>
  <si>
    <t>207 W BELL ST</t>
  </si>
  <si>
    <t>Dorblaser Storage Garage South</t>
  </si>
  <si>
    <t>4 mi W of Belgrade on Amsterdam Rd Rte 347</t>
  </si>
  <si>
    <t>163 Hawk Dr</t>
  </si>
  <si>
    <t>I-90 Exit 443, S to Frontage Rd, 2 mi W Duck Creek Rd, S 13 mi</t>
  </si>
  <si>
    <t>7) Glendive Shooting Range - Building - Shelter</t>
  </si>
  <si>
    <t>3 mi W of Glendive</t>
  </si>
  <si>
    <t>Outdoor Fences (7610103)</t>
  </si>
  <si>
    <t>3 GLACIER COURT</t>
  </si>
  <si>
    <t>1409 FOX STREET</t>
  </si>
  <si>
    <t>7) Miles City Fish Hatchery - Building - East Pump House</t>
  </si>
  <si>
    <t>Child Care Center Small Storage Shed</t>
  </si>
  <si>
    <t>1900 23rd St S</t>
  </si>
  <si>
    <t>FAC1104-59</t>
  </si>
  <si>
    <t>FAC1207-258</t>
  </si>
  <si>
    <t>FAC3113-624</t>
  </si>
  <si>
    <t>FAC1118-199</t>
  </si>
  <si>
    <t>FAC1112-133</t>
  </si>
  <si>
    <t>INTERSTATE 90 WEST MP 73</t>
  </si>
  <si>
    <t>FAC1210-267</t>
  </si>
  <si>
    <t>FAC4206-740</t>
  </si>
  <si>
    <t>BAINVILLE</t>
  </si>
  <si>
    <t>FAC1109-96</t>
  </si>
  <si>
    <t>FAC3201-640</t>
  </si>
  <si>
    <t>FAC1105-60</t>
  </si>
  <si>
    <t>INTERSTATE 90 MP 170.4</t>
  </si>
  <si>
    <t>FAC1117-190</t>
  </si>
  <si>
    <t>FAC3107-596</t>
  </si>
  <si>
    <t>FAC1113-205</t>
  </si>
  <si>
    <t>FAC1204-246</t>
  </si>
  <si>
    <t>FAC4303-815</t>
  </si>
  <si>
    <t>FAC4210-1067</t>
  </si>
  <si>
    <t>FAC4205-1007</t>
  </si>
  <si>
    <t>FAC3201-628</t>
  </si>
  <si>
    <t>FAC1114-152</t>
  </si>
  <si>
    <t>FAC3106-590</t>
  </si>
  <si>
    <t>INTERSTATE 15 MP 239.8</t>
  </si>
  <si>
    <t>Connex #23</t>
  </si>
  <si>
    <t>326153B</t>
  </si>
  <si>
    <t>High Security Gym</t>
  </si>
  <si>
    <t>blank|FURNISHINGS|blank</t>
  </si>
  <si>
    <t>Coverdale House</t>
  </si>
  <si>
    <t>1206 Granite Butte, MT 59701</t>
  </si>
  <si>
    <t>Connex #5</t>
  </si>
  <si>
    <t xml:space="preserve">1320 BOZEMAN AVE </t>
  </si>
  <si>
    <t>1) Murray Springs Hatchery - Building - Shed</t>
  </si>
  <si>
    <t>2 Carson</t>
  </si>
  <si>
    <t>Eastmont Greenhouse/Shed</t>
  </si>
  <si>
    <t>Range Office</t>
  </si>
  <si>
    <t>Ranch</t>
  </si>
  <si>
    <t>Vo Ag Greenhouse</t>
  </si>
  <si>
    <t>Upper MT Capture System Pump House</t>
  </si>
  <si>
    <t>1) Flathead Lake Salmon Hatchery - Building - Four Stall Garage</t>
  </si>
  <si>
    <t>1) Flathead Lake Salmon Hatchery - Building - Garage</t>
  </si>
  <si>
    <t>7 mi W of Kalispell on Hwy 2 to mile marker 112, 2 mi S on county rd</t>
  </si>
  <si>
    <t>Dock-Rollin Floating 8x60 (126551)</t>
  </si>
  <si>
    <t>4 mi E of Livingstn I-90 post 340, 2 mi N on 89, 4 mi</t>
  </si>
  <si>
    <t xml:space="preserve">5.3 mi N Red Lodge Hwy 212, E Bend Rd, .4 mi N, 2 mi </t>
  </si>
  <si>
    <t>75 Millegan Rd</t>
  </si>
  <si>
    <t>4900 Carter Ferry Rd</t>
  </si>
  <si>
    <t>CARTER</t>
  </si>
  <si>
    <t>Ovanda - E 7 mi on Hwy 200, S on County Rd #112 3.5 mi</t>
  </si>
  <si>
    <t>Dillon I-15 interchange to N of town, Swenson Way</t>
  </si>
  <si>
    <t>3) Helena Area Resource Office - Building - Enforcement Shed</t>
  </si>
  <si>
    <t>2) Washoe Park Hatchery - Building - Raceway Shelter - Southeast</t>
  </si>
  <si>
    <t>2) Washoe Park Hatchery - Residence #1 New</t>
  </si>
  <si>
    <t>Improvement/Fishing Pier (912405)</t>
  </si>
  <si>
    <t>Glasgow P.O.L.</t>
  </si>
  <si>
    <t>Womack Armory</t>
  </si>
  <si>
    <t>Womack Bldg, Ft Harrison</t>
  </si>
  <si>
    <t>WRD Painted Rocks Gate House</t>
  </si>
  <si>
    <t>W. Fork, Bitteroot Project</t>
  </si>
  <si>
    <t>Swan Lake Unit Office</t>
  </si>
  <si>
    <t>blank|Mobile Radios|Projectors &amp; Video Conference Equipment|blank</t>
  </si>
  <si>
    <t>Mid-size and Mainframe Computer Systems|Equipment|Equipment|Vehicles</t>
  </si>
  <si>
    <t>Swan Lake Residence Garage</t>
  </si>
  <si>
    <t xml:space="preserve">NWLO Office Building </t>
  </si>
  <si>
    <t>blank|Laptop Computers|Engine Equipment|Mechanics Shop Equipment|Projectors &amp; Video Conference Equipmentblank|Mobile Radios|NWLO &amp; WRD/WRO</t>
  </si>
  <si>
    <t>Mid-size and Mainframe Computer Systems|Other|Equipment|Equipment|Equipment|Equipment|Vehicles</t>
  </si>
  <si>
    <t>CLO Helibase Pilot Shack (8001I)</t>
  </si>
  <si>
    <t>$30M Bailment Inventory; |Forklifts, pallet trucks, racking system $1,200,000</t>
  </si>
  <si>
    <t>FAC3104-568</t>
  </si>
  <si>
    <t>FAC4206-737</t>
  </si>
  <si>
    <t>FAC4308-865</t>
  </si>
  <si>
    <t>FAC2109-377</t>
  </si>
  <si>
    <t>FAC3209-685</t>
  </si>
  <si>
    <t>FAC1110-114</t>
  </si>
  <si>
    <t>FAC1101-18</t>
  </si>
  <si>
    <t>FAC1105-69</t>
  </si>
  <si>
    <t>FAC1116-181</t>
  </si>
  <si>
    <t>FAC4301-772</t>
  </si>
  <si>
    <t>Union Peak</t>
  </si>
  <si>
    <t>radio eqiup. &amp; tower</t>
  </si>
  <si>
    <t>FAC3101-557</t>
  </si>
  <si>
    <t>FAC4202-712</t>
  </si>
  <si>
    <t>FAC1119-200</t>
  </si>
  <si>
    <t>FAC1101-24</t>
  </si>
  <si>
    <t>RWI4304</t>
  </si>
  <si>
    <t>US 212 milepost 139.5</t>
  </si>
  <si>
    <t>ALZADA</t>
  </si>
  <si>
    <t>road/weather info. system</t>
  </si>
  <si>
    <t>RWI4202</t>
  </si>
  <si>
    <t>US2 milepost 667.1</t>
  </si>
  <si>
    <t xml:space="preserve">radio/weather info system </t>
  </si>
  <si>
    <t>RWI2111</t>
  </si>
  <si>
    <t>I-15 milepost 0.3</t>
  </si>
  <si>
    <t>FAC3101-556</t>
  </si>
  <si>
    <t>Plumbing Shop/Garage/Storage</t>
  </si>
  <si>
    <t>Mowers, Coolers, Welder</t>
  </si>
  <si>
    <t>Residence F</t>
  </si>
  <si>
    <t>205 Garrity Way</t>
  </si>
  <si>
    <t>ASU A</t>
  </si>
  <si>
    <t>FURNISHINGS|blank</t>
  </si>
  <si>
    <t>Poly Building</t>
  </si>
  <si>
    <t>LRES &amp; Earth Sciences|Leon Johnson Energy Plant in basement est by Dan Stevenson 1/5/16|MICROSCOPE ELECTRON TRANSMISSION CAMERA CapitalAssets List $250K+|21 units</t>
  </si>
  <si>
    <t>Vehicles|Equipment|Equipment|Refrigerated inventory</t>
  </si>
  <si>
    <t>R-11-086</t>
  </si>
  <si>
    <t>Family Student Housing - Storage Shed</t>
  </si>
  <si>
    <t>various landscaping equipment and furniture for the apartment complex</t>
  </si>
  <si>
    <t>2013-2020 Laurin Court</t>
  </si>
  <si>
    <t>2009-2012 Laurin Court</t>
  </si>
  <si>
    <t>Cabin B3</t>
  </si>
  <si>
    <t>2113-2120 Pardee Court</t>
  </si>
  <si>
    <t>408-414 Bannack Court N</t>
  </si>
  <si>
    <t>900-906 Rimini Court</t>
  </si>
  <si>
    <t>University Center</t>
  </si>
  <si>
    <t>Xerox 5390, Xerox 5100A, DS Washing Sys, KBGA inv|blank</t>
  </si>
  <si>
    <t>Other|Library Books</t>
  </si>
  <si>
    <t>Natural Science Annex</t>
  </si>
  <si>
    <t>M26 Stereomicroscope, cmptr. IBM RS6000, etc.</t>
  </si>
  <si>
    <t>Agricultural Equipment, ATVs, grain analyzers, scales, planters, soil mixers</t>
  </si>
  <si>
    <t>Ford Bovey Stone House</t>
  </si>
  <si>
    <t>Sim Ferguson Cabin</t>
  </si>
  <si>
    <t>Block 152</t>
  </si>
  <si>
    <t>Daylight Village Cabins 9 &amp; 10</t>
  </si>
  <si>
    <t>White Building</t>
  </si>
  <si>
    <t>Bonanza Inn</t>
  </si>
  <si>
    <t>Wood Street #3 Bldg 6</t>
  </si>
  <si>
    <t>Sedman Outhouse</t>
  </si>
  <si>
    <t>Wood Street #3 Bldg 8</t>
  </si>
  <si>
    <t>113 Reeders Alley</t>
  </si>
  <si>
    <t>Interdisciplinary Sciences Building</t>
  </si>
  <si>
    <t>1414 Maurice Ave</t>
  </si>
  <si>
    <t>Specialized lab equipment, steris Autoclave, D8 Venture Deffractometer Sys., GSK Donation (400MHz NMR, 2 LC/MS systems)</t>
  </si>
  <si>
    <t>32125 Biostation Lane</t>
  </si>
  <si>
    <t>MHP - Antonine Phillips Cnty Microwave Tower</t>
  </si>
  <si>
    <t>17 km W of HWY 191</t>
  </si>
  <si>
    <t>PLEVNA</t>
  </si>
  <si>
    <t>4) Willow Creek - Building - Cabin</t>
  </si>
  <si>
    <t>740 Beaver Willow Rd</t>
  </si>
  <si>
    <t>1225 GOPHER STREET</t>
  </si>
  <si>
    <t>Playground Equipment (750409)|Completion D&amp;C 7096502</t>
  </si>
  <si>
    <t>97-048</t>
  </si>
  <si>
    <t>Grizzly Stadium Seating North End Zone</t>
  </si>
  <si>
    <t>5 mi E of Livingston on I-90, Hwy 89 exit, 1 mi N</t>
  </si>
  <si>
    <t>NARC 3714 Assinniboine Rd.</t>
  </si>
  <si>
    <t>I-94, Exit 213 N, off at Glendive, 8 mi NE on Hwy 16, 1 mi E on County Rd.</t>
  </si>
  <si>
    <t>Improvements/FAS Ramp, etc (728511)</t>
  </si>
  <si>
    <t>Storage Shed--Carpentry</t>
  </si>
  <si>
    <t>building material and scaffolding</t>
  </si>
  <si>
    <t>6) Missouri River - Building - Shed</t>
  </si>
  <si>
    <t>Winter Habor Rd</t>
  </si>
  <si>
    <t>Libby OU3 Storage Shed</t>
  </si>
  <si>
    <t>WIND TURBINE AT ZORTMAN</t>
  </si>
  <si>
    <t>Wind Turbine</t>
  </si>
  <si>
    <t>FAC2201-441</t>
  </si>
  <si>
    <t>Equine Studies</t>
  </si>
  <si>
    <t>FAC1201-232</t>
  </si>
  <si>
    <t>FAC1219-308</t>
  </si>
  <si>
    <t>FAC1113-139</t>
  </si>
  <si>
    <t>FAC1110-110</t>
  </si>
  <si>
    <t>FAC2110-386</t>
  </si>
  <si>
    <t>INTERSTATE 15 SOUGH MP 55</t>
  </si>
  <si>
    <t>FAC4301-786</t>
  </si>
  <si>
    <t>FAC4201-1064</t>
  </si>
  <si>
    <t>FAC3106-581</t>
  </si>
  <si>
    <t>FAC3101-558</t>
  </si>
  <si>
    <t>FAC3201-641</t>
  </si>
  <si>
    <t>FAC1209-264</t>
  </si>
  <si>
    <t>FAC5307-990</t>
  </si>
  <si>
    <t>FAC3205-665</t>
  </si>
  <si>
    <t>FAC4303-814</t>
  </si>
  <si>
    <t>FAC3207-672</t>
  </si>
  <si>
    <t>225 East Wallace Street Virginia City, MT 59755</t>
  </si>
  <si>
    <t>Interior Artifacts and Furniture|gas pumps</t>
  </si>
  <si>
    <t>FAC2109-1084</t>
  </si>
  <si>
    <t>2109 TWIN BRIDGES</t>
  </si>
  <si>
    <t>FAC4205-1033</t>
  </si>
  <si>
    <t>FAC4212-1037</t>
  </si>
  <si>
    <t>FAC4304-829</t>
  </si>
  <si>
    <t>US 212 MP 81.1</t>
  </si>
  <si>
    <t>FAC1114-166</t>
  </si>
  <si>
    <t>INTERSTATE 15 MP 5.8</t>
  </si>
  <si>
    <t>FAC3101-560</t>
  </si>
  <si>
    <t>FAC2109-379</t>
  </si>
  <si>
    <t>FAC2202-465</t>
  </si>
  <si>
    <t>Connex #24</t>
  </si>
  <si>
    <t>FAC1201-231</t>
  </si>
  <si>
    <t>FAC1108-89</t>
  </si>
  <si>
    <t>FAC1114-165</t>
  </si>
  <si>
    <t>HSU-1 (High Side Unit 1)</t>
  </si>
  <si>
    <t>Connex #25</t>
  </si>
  <si>
    <t>FAC3205-650</t>
  </si>
  <si>
    <t>Fire Truck Garage</t>
  </si>
  <si>
    <t>FAC2110-391</t>
  </si>
  <si>
    <t>249 Three Mile Drive</t>
  </si>
  <si>
    <t>Ranch/Industries Warehouse</t>
  </si>
  <si>
    <t>Multi Purpose Building</t>
  </si>
  <si>
    <t>Sullivan Gulch Capture System Pump House</t>
  </si>
  <si>
    <t>Alder Spur Capture System Pump House</t>
  </si>
  <si>
    <t>Zortman Mine Zortman-Landusky Route</t>
  </si>
  <si>
    <t>5) Bluewater Springs Hatchery - Building - Resident No. 1</t>
  </si>
  <si>
    <t>5.3 mi N Red Lodge Hwy 212, E Bench Rd, .14 mi S</t>
  </si>
  <si>
    <t>2999 N 18th Rd</t>
  </si>
  <si>
    <t>26 mi E of Bonner on 200 to post 26, then 7.5 W</t>
  </si>
  <si>
    <t>6 mi S of Kalispell Hwy 93 to post 104, 6 mi E on 82</t>
  </si>
  <si>
    <t>Improvement/High Water Ramp (123656)</t>
  </si>
  <si>
    <t>9 mi S on Hwy 89 to post 44, 2 mi E, then 4 mi S on 540</t>
  </si>
  <si>
    <t>5750 Lost Creek Rd</t>
  </si>
  <si>
    <t>Outdoor Fences (252062,2510102)</t>
  </si>
  <si>
    <t>5) Bluewater Springs Hatchery - Building - Spring Cover</t>
  </si>
  <si>
    <t>Butte P.O.L.</t>
  </si>
  <si>
    <t>CLO Mechanic Shop &amp; Fire Cache (8001J)</t>
  </si>
  <si>
    <t>Electric Gate and fence surrounding vehicle parking lot and Buildings E, F, G, H, I, and J</t>
  </si>
  <si>
    <t>Stillwater Bathhouse</t>
  </si>
  <si>
    <t>Swan Lake Snowmobile Storage</t>
  </si>
  <si>
    <t>Bldg E2</t>
  </si>
  <si>
    <t>Pump House &amp; Pump No. 1 Inventory Area</t>
  </si>
  <si>
    <t>Lincoln Shop</t>
  </si>
  <si>
    <t>Stillwater Werner Peak Lookout</t>
  </si>
  <si>
    <t>Werner Peak</t>
  </si>
  <si>
    <t>Stillwater Open Equipment Shelter</t>
  </si>
  <si>
    <t>FAC5301-966</t>
  </si>
  <si>
    <t>FAC5102-896</t>
  </si>
  <si>
    <t>FAC3107-594</t>
  </si>
  <si>
    <t>FAC3209-680</t>
  </si>
  <si>
    <t>FAC3205-655</t>
  </si>
  <si>
    <t>FAC2101-345</t>
  </si>
  <si>
    <t>INTERSTATE 15 M 123.5</t>
  </si>
  <si>
    <t>FAC1201-222</t>
  </si>
  <si>
    <t>FAC4210-753</t>
  </si>
  <si>
    <t>FAC4301-785</t>
  </si>
  <si>
    <t>FAC4301-778</t>
  </si>
  <si>
    <t>BIG FORK</t>
  </si>
  <si>
    <t>FAC4209-749</t>
  </si>
  <si>
    <t>FAC5113-951</t>
  </si>
  <si>
    <t>FAC1215-290</t>
  </si>
  <si>
    <t>FAC1112-132</t>
  </si>
  <si>
    <t>Runway Light Controller, Runway Light Regulator.</t>
  </si>
  <si>
    <t>FAC5304-977</t>
  </si>
  <si>
    <t>FAC1105-65</t>
  </si>
  <si>
    <t>RWI4306</t>
  </si>
  <si>
    <t>US 12 milepost 230</t>
  </si>
  <si>
    <t>FAC2206-493</t>
  </si>
  <si>
    <t>FAC1216-302</t>
  </si>
  <si>
    <t>REXFORD</t>
  </si>
  <si>
    <t>New Hospital</t>
  </si>
  <si>
    <t>blank|Security Camera System|Nurse Call System|blank</t>
  </si>
  <si>
    <t>Telephone Systems|Equipment|Equipment|null</t>
  </si>
  <si>
    <t>Warehouse No. 3 L.G.W.</t>
  </si>
  <si>
    <t>600000894/895/</t>
  </si>
  <si>
    <t>Yellowstone Science &amp; Allied Health Building</t>
  </si>
  <si>
    <t>Main Building</t>
  </si>
  <si>
    <t>Library|blank|Dental Clinic and lab|SIM Hospital Equipment|Carpentry and IDT Equipment|Networking Lab|mower &amp; sweeper|Welding Truck, Explorer, Edge, Carpentry Truck|Mainframe</t>
  </si>
  <si>
    <t>Library Books|Telephone Systems|Other|Other|Equipment|Equipment|Other|Vehicles|Mid-size and Mainframe Computer Systems</t>
  </si>
  <si>
    <t>101 BRANEGAN COURT</t>
  </si>
  <si>
    <t>101 GRANT CHAMBERLAIN DRIVE</t>
  </si>
  <si>
    <t>1911 WEST LINCOLN STREET</t>
  </si>
  <si>
    <t>Marsh Compound, Animal &amp; Range, LRES, Animal Resource Cntr Vehicles|Montana Seed Growers 5000 specimens &amp; species, rare books, original illustrations, records</t>
  </si>
  <si>
    <t>Vehicles|Library Books</t>
  </si>
  <si>
    <t>Pershing Hall</t>
  </si>
  <si>
    <t>Cowan Hall</t>
  </si>
  <si>
    <t>printer/copier|blank|blank|exterior mechanical fence|2020 capital asset purchases</t>
  </si>
  <si>
    <t>Equipment|Telephone Systems|Mid-size and Mainframe Computer Systems|Equipment|Equipment</t>
  </si>
  <si>
    <t>Morgan Hall</t>
  </si>
  <si>
    <t>212 Tiber Drive</t>
  </si>
  <si>
    <t>Boxcar 10</t>
  </si>
  <si>
    <t>2209-2211 Landusky Court</t>
  </si>
  <si>
    <t>Cabin B2</t>
  </si>
  <si>
    <t>Unnamed Rd. 34 off of Post Siding Rd. Ft. Missoula</t>
  </si>
  <si>
    <t>Duniway Hall</t>
  </si>
  <si>
    <t>Turner Hall</t>
  </si>
  <si>
    <t>1105 Maurice Aveneu</t>
  </si>
  <si>
    <t>1301-1304 Granite Court</t>
  </si>
  <si>
    <t>Garnet Court Laundry</t>
  </si>
  <si>
    <t>Garnet Ct., South and Maurice</t>
  </si>
  <si>
    <t>Steel Storage Building</t>
  </si>
  <si>
    <t>SARC Irrigation Pump House, Pump House No. 2</t>
  </si>
  <si>
    <t>NARC Residences (Apts 7 &amp; 8) Fort Married Officers</t>
  </si>
  <si>
    <t>Wood Street #2 Bldg 13</t>
  </si>
  <si>
    <t>Depuis House</t>
  </si>
  <si>
    <t>Wood Street #2 Bldg 7</t>
  </si>
  <si>
    <t>Sullivan Saddlery</t>
  </si>
  <si>
    <t>Brewery Street #7</t>
  </si>
  <si>
    <t>Edmiston Outhouse</t>
  </si>
  <si>
    <t>Byam Street #6</t>
  </si>
  <si>
    <t>101 Reeders Alley (Conference Center)</t>
  </si>
  <si>
    <t>129 Reeders Alley</t>
  </si>
  <si>
    <t>Daly Wellhouse</t>
  </si>
  <si>
    <t>Bender Center, Birch Creek</t>
  </si>
  <si>
    <t>Davis Hall</t>
  </si>
  <si>
    <t>Clark Hall</t>
  </si>
  <si>
    <t>MHP - South Moccasin (Fergus) Microwave Tower</t>
  </si>
  <si>
    <t>10 miles NW of Lewistown</t>
  </si>
  <si>
    <t xml:space="preserve">MLEA - Cottonwood Cottage </t>
  </si>
  <si>
    <t>MLEA - Pump House</t>
  </si>
  <si>
    <t>29 GLACIER COURT</t>
  </si>
  <si>
    <t>1410 FOX STREET</t>
  </si>
  <si>
    <t>0.5 miles east of Bonner on Hwy 200</t>
  </si>
  <si>
    <t>Improvements/FAS Ramp,Concrete (238711)</t>
  </si>
  <si>
    <t>FAC1112-135</t>
  </si>
  <si>
    <t>FAC1111-119</t>
  </si>
  <si>
    <t>Completion report D&amp;C 7096420</t>
  </si>
  <si>
    <t>97-039</t>
  </si>
  <si>
    <t>Griz Stadium East Club Seating/Restrooms</t>
  </si>
  <si>
    <t>NARC 3710 Assinniboine Rd.</t>
  </si>
  <si>
    <t>National Guard Unheated Storage Miles City</t>
  </si>
  <si>
    <t>0.5 mi S of Darby, turn E on Water Street for 0.5 mi to FAS sign, turn E, 0.2 mi</t>
  </si>
  <si>
    <t>9) Helena Centralized Support Services - Building - Shed</t>
  </si>
  <si>
    <t>FAC5110-937</t>
  </si>
  <si>
    <t>FAC5109-936</t>
  </si>
  <si>
    <t>FAC1201-219</t>
  </si>
  <si>
    <t>FAC1114-164</t>
  </si>
  <si>
    <t>FAC2113-416</t>
  </si>
  <si>
    <t>FAC2101-328</t>
  </si>
  <si>
    <t>FAC2208-522</t>
  </si>
  <si>
    <t>FAC2101-334</t>
  </si>
  <si>
    <t>FAC1204-329</t>
  </si>
  <si>
    <t>FAC3202-639</t>
  </si>
  <si>
    <t>FAC1101-5</t>
  </si>
  <si>
    <t>FAC1107-80</t>
  </si>
  <si>
    <t>SARC Canal Bridge</t>
  </si>
  <si>
    <t>bridge</t>
  </si>
  <si>
    <t>FAC3112-620</t>
  </si>
  <si>
    <t>3112 CHOTEAU</t>
  </si>
  <si>
    <t>7.6 mi from Deerlodge</t>
  </si>
  <si>
    <t>FAC1101-25</t>
  </si>
  <si>
    <t>FAC2201-445</t>
  </si>
  <si>
    <t>FAC1114-169</t>
  </si>
  <si>
    <t>Connex #13</t>
  </si>
  <si>
    <t>5P</t>
  </si>
  <si>
    <t>MSP Armory</t>
  </si>
  <si>
    <t>Unit B Commons</t>
  </si>
  <si>
    <t>contents from MHP old head qrts|null|null|blank|FURNISHINGS</t>
  </si>
  <si>
    <t>Equipment|null|null|Mid-size and Mainframe Computer Systems|Other</t>
  </si>
  <si>
    <t>Guard Tower #3</t>
  </si>
  <si>
    <t>FAC4209-1026</t>
  </si>
  <si>
    <t>Building #14</t>
  </si>
  <si>
    <t>1310 Lockey</t>
  </si>
  <si>
    <t>fingerprint scanner/background checks machine &amp; software (serial # 0050216733e2022)</t>
  </si>
  <si>
    <t>1420 E 6th</t>
  </si>
  <si>
    <t>misc network equipment (SITSD)</t>
  </si>
  <si>
    <t>7H</t>
  </si>
  <si>
    <t>Storage Root Cellar</t>
  </si>
  <si>
    <t>Carter Gulch Capture System Pump House</t>
  </si>
  <si>
    <t>Landusky Mine Zortman-Landusky Route</t>
  </si>
  <si>
    <t>Ruby Gulch Pumpback System Pump House</t>
  </si>
  <si>
    <t>4) Big Springs Trout Hatchery - Building - Fire Equipment</t>
  </si>
  <si>
    <t>655 US-2</t>
  </si>
  <si>
    <t>4 mi S of Twin Bridges Hwy 41, W for 10 mi</t>
  </si>
  <si>
    <t>I-90 exit 420, 1.4 mi Old Bridge Rd, S 3.5 mi</t>
  </si>
  <si>
    <t>3 mi S of Dillon on MT 41</t>
  </si>
  <si>
    <t>Improvements/Fisheries Enhancements (320611)</t>
  </si>
  <si>
    <t>6 mi NW of Lewistown off Hanover Rd, on Scott Crossing Rd</t>
  </si>
  <si>
    <t>Augusta</t>
  </si>
  <si>
    <t>25 Clark's Lookout Rd</t>
  </si>
  <si>
    <t>1 plus mi up Beartooth Rd from Wolf Creek Bridge</t>
  </si>
  <si>
    <t>Hwy 93 to Hwy 373 Woodside Cut Rd,.5 mi E to Corvallis</t>
  </si>
  <si>
    <t>nearest town Elliston</t>
  </si>
  <si>
    <t>ELLISTON</t>
  </si>
  <si>
    <t>Outdoor Fences (218012,218013)</t>
  </si>
  <si>
    <t>Glendive Job Service</t>
  </si>
  <si>
    <t>Billings Supply</t>
  </si>
  <si>
    <t>BOGC Field Office-Billings</t>
  </si>
  <si>
    <t xml:space="preserve">2535 St John Ave </t>
  </si>
  <si>
    <t>blank|Boardroom Sound System &amp; Equipment|Fence - Added as Equipment, Outdoor Property not available</t>
  </si>
  <si>
    <t>Union Peak Lookout</t>
  </si>
  <si>
    <t>Bldg G15</t>
  </si>
  <si>
    <t>CLO Well &amp; Pump House</t>
  </si>
  <si>
    <t>Stillwater Warehouse &amp; Shop</t>
  </si>
  <si>
    <t>CLO Helitack Equipment Storage (8001G)</t>
  </si>
  <si>
    <t>FAC3204-649</t>
  </si>
  <si>
    <t>FAC5102-895</t>
  </si>
  <si>
    <t>FAC3101-554</t>
  </si>
  <si>
    <t>FAC2207-504</t>
  </si>
  <si>
    <t>FAC2203-477</t>
  </si>
  <si>
    <t>FAC2104-366</t>
  </si>
  <si>
    <t>275 18TH STREET</t>
  </si>
  <si>
    <t>FAC5113-953</t>
  </si>
  <si>
    <t>INTERSTATE WEST MP 380</t>
  </si>
  <si>
    <t xml:space="preserve">Makoshika park </t>
  </si>
  <si>
    <t>radio equip. &amp; rower</t>
  </si>
  <si>
    <t>FAC3101-563</t>
  </si>
  <si>
    <t>FAC3103-566</t>
  </si>
  <si>
    <t>FAC1204-251</t>
  </si>
  <si>
    <t>Dairy Barn</t>
  </si>
  <si>
    <t>Maintenance Equip, pipes, flooring material, adaptive equipment, miscellaneous resident room furniture.</t>
  </si>
  <si>
    <t xml:space="preserve"> ASU ADMIN</t>
  </si>
  <si>
    <t>600000893/11729</t>
  </si>
  <si>
    <t>Cisel Hall</t>
  </si>
  <si>
    <t>Communications Equipment</t>
  </si>
  <si>
    <t>Rental House - 307 N. Rim Road</t>
  </si>
  <si>
    <t>Food Service</t>
  </si>
  <si>
    <t>null|kitchen equipment|2020 Asset Purchase-Equipment |freezer and cooler inventory</t>
  </si>
  <si>
    <t>null|Equipment|Equipment|Refrigerated inventory</t>
  </si>
  <si>
    <t>Metals Technology Building</t>
  </si>
  <si>
    <t xml:space="preserve">Engineering, Drafting, Machine Tools and Equipment|2020 Asset Purchase-Equipment </t>
  </si>
  <si>
    <t>13E</t>
  </si>
  <si>
    <t>206 Tiber Drive</t>
  </si>
  <si>
    <t>639 S. Fifth East</t>
  </si>
  <si>
    <t>Cabin F1</t>
  </si>
  <si>
    <t>Post Siding Rd. Ft. Missoula</t>
  </si>
  <si>
    <t>Cabin F8</t>
  </si>
  <si>
    <t>Cabin No. 5</t>
  </si>
  <si>
    <t>Lakeside Laboratory</t>
  </si>
  <si>
    <t>Lake-Moored Profiler Systems 1 &amp; 2, Dual Sys ICS-500, ASAP, CM Catio</t>
  </si>
  <si>
    <t>Bannack Court Laundry</t>
  </si>
  <si>
    <t>214 Bannack Court</t>
  </si>
  <si>
    <t>216-222 Helena Court N</t>
  </si>
  <si>
    <t>201-207 Helena Court N</t>
  </si>
  <si>
    <t xml:space="preserve">General </t>
  </si>
  <si>
    <t>Green Front Restaurant</t>
  </si>
  <si>
    <t>Cabin 9 (Motel)</t>
  </si>
  <si>
    <t>Brewery Street #15</t>
  </si>
  <si>
    <t>Cabin 7 (Motel)</t>
  </si>
  <si>
    <t>Brewery Street #13</t>
  </si>
  <si>
    <t>Depot Outhouse</t>
  </si>
  <si>
    <t>Wood Street #3</t>
  </si>
  <si>
    <t>Central City Depot</t>
  </si>
  <si>
    <t>US Hwy 287 Central City #1</t>
  </si>
  <si>
    <t>Central City Outhouse</t>
  </si>
  <si>
    <t>US Hwy 287 Central City #3</t>
  </si>
  <si>
    <t>Sadie Marr House</t>
  </si>
  <si>
    <t>204 W. Idaho Street</t>
  </si>
  <si>
    <t>Don Anderson Hall</t>
  </si>
  <si>
    <t>800 Daly Ave</t>
  </si>
  <si>
    <t>TV and Radio Equipment|blank</t>
  </si>
  <si>
    <t>Daly Gazebo</t>
  </si>
  <si>
    <t>MHP - Scobey Microwave Tower</t>
  </si>
  <si>
    <t>4 miles E of Scobey</t>
  </si>
  <si>
    <t>MLEA Training Facility</t>
  </si>
  <si>
    <t>updated fiberoptics and telephone system |Audio Visual System, Firearms</t>
  </si>
  <si>
    <t>23 FACULTY COURT</t>
  </si>
  <si>
    <t>113, 114</t>
  </si>
  <si>
    <t>303 East Aztec Drive</t>
  </si>
  <si>
    <t>13 mi W of Anaconda Hwy 1, Dentons Point Rd ,SW 1.5 mi</t>
  </si>
  <si>
    <t>6 mi SW of Whitehall on County Rd (Kountz Rd)</t>
  </si>
  <si>
    <t>106 BRANEGAN COURT</t>
  </si>
  <si>
    <t>103 PAISLEY COURT</t>
  </si>
  <si>
    <t>MWP Food Production</t>
  </si>
  <si>
    <t>701 South 27th Street2012</t>
  </si>
  <si>
    <t>National Guard Covered Vehicle Storage Miles City</t>
  </si>
  <si>
    <t>West Grant Street (no official address) Facilities Services-Plew Yard</t>
  </si>
  <si>
    <t>4) Gibson Reservoir - Building - Shed</t>
  </si>
  <si>
    <t>FAC1204-247</t>
  </si>
  <si>
    <t>FAC2109-382</t>
  </si>
  <si>
    <t>FAC4310-871</t>
  </si>
  <si>
    <t>COHAGEN</t>
  </si>
  <si>
    <t>FAC1105-66</t>
  </si>
  <si>
    <t>FAC3106-579</t>
  </si>
  <si>
    <t>FAC3107-606</t>
  </si>
  <si>
    <t>FAC3101-567</t>
  </si>
  <si>
    <t>FAC4207-1084</t>
  </si>
  <si>
    <t>FAC1118</t>
  </si>
  <si>
    <t>FAC3208-681</t>
  </si>
  <si>
    <t>FAC2203-469</t>
  </si>
  <si>
    <t>Vehicle Structure</t>
  </si>
  <si>
    <t>326153C</t>
  </si>
  <si>
    <t>Radio Transmitter</t>
  </si>
  <si>
    <t>FAC1104-50</t>
  </si>
  <si>
    <t>INTERSTATE 90 MP 127.45</t>
  </si>
  <si>
    <t>Connex #16</t>
  </si>
  <si>
    <t>FAC4202-716</t>
  </si>
  <si>
    <t>Malta Repair Bays (New)</t>
  </si>
  <si>
    <t>Rental Property #5</t>
  </si>
  <si>
    <t>1515 Livingston Ave, Helena MT 59601</t>
  </si>
  <si>
    <t>FAC4212-1078</t>
  </si>
  <si>
    <t>FAC1110-108</t>
  </si>
  <si>
    <t>FAC1209-260</t>
  </si>
  <si>
    <t>4) Helena Area Resource Office - Building - Shed</t>
  </si>
  <si>
    <t>Diesel Technology Center (DTC)</t>
  </si>
  <si>
    <t>Shop Equipment|Engines, Cummins Diesel Trainer, Caterpillar Diesel Engine, |2020 capital asset purchases</t>
  </si>
  <si>
    <t>6 Grain Storage Bins (7500 Bushels)</t>
  </si>
  <si>
    <t>Building Content</t>
  </si>
  <si>
    <t>Industries Building</t>
  </si>
  <si>
    <t>701 27th St.</t>
  </si>
  <si>
    <t>4) Big Springs Trout Hatchery - Building - Modular Dwelling</t>
  </si>
  <si>
    <t>2) Washoe Park Hatchery - Building - Aeration Tower</t>
  </si>
  <si>
    <t>2) Jocko River Trout Hatchery - Dwelling No. 3 - West</t>
  </si>
  <si>
    <t>1) Libby Field Station - Building - Dwelling/Office</t>
  </si>
  <si>
    <t>Outdoor Fences (105400)</t>
  </si>
  <si>
    <t>I-90 W of Three Forks, exit 274, 6 mi SW on Hwy 2, 2 mi S - Williams Rd</t>
  </si>
  <si>
    <t>.5 mi N of Hardin on Hwy 47, 2 mi E</t>
  </si>
  <si>
    <t>.5 mi S of Choteau Hwy 287, 19 mi SW</t>
  </si>
  <si>
    <t>6 mi S of Alder on Ruby Dam Rd</t>
  </si>
  <si>
    <t>Kalispell-W on Hwy 2 for 32 mi</t>
  </si>
  <si>
    <t>Outdoor Fences (252062)</t>
  </si>
  <si>
    <t>Clearwater Storage Shed</t>
  </si>
  <si>
    <t>NWLO Fire Cache</t>
  </si>
  <si>
    <t>655 Timberwolf Parkway, Suite 2</t>
  </si>
  <si>
    <t>Fire Cache Inventory</t>
  </si>
  <si>
    <t>FAC5312-1006</t>
  </si>
  <si>
    <t>FAC4310-868</t>
  </si>
  <si>
    <t>FAC5113-954</t>
  </si>
  <si>
    <t>FAC1216-303</t>
  </si>
  <si>
    <t>FAC4308-851</t>
  </si>
  <si>
    <t>FAC3108-607</t>
  </si>
  <si>
    <t>FAC1204-254</t>
  </si>
  <si>
    <t>FAC2201-438</t>
  </si>
  <si>
    <t>INTERSTATE 90 MP 316.8</t>
  </si>
  <si>
    <t>FAC2112-408</t>
  </si>
  <si>
    <t>FAC1219-317</t>
  </si>
  <si>
    <t>FAC2109-381</t>
  </si>
  <si>
    <t>FAC1110-111</t>
  </si>
  <si>
    <t>2512-02</t>
  </si>
  <si>
    <t>Helena Headquarters Office Complex</t>
  </si>
  <si>
    <t>Telephone Systems|Library Books|Mid-size and Mainframe Computer Systems</t>
  </si>
  <si>
    <t>FAC5104-911</t>
  </si>
  <si>
    <t>INTERSTATE 94 MP 41.3</t>
  </si>
  <si>
    <t>FAC5106-925</t>
  </si>
  <si>
    <t>INTERSTATE 90 MP 476.5</t>
  </si>
  <si>
    <t>FAC3101-568</t>
  </si>
  <si>
    <t>MT 200 JMP 20.4</t>
  </si>
  <si>
    <t>Mac Donald Pass</t>
  </si>
  <si>
    <t>Culbertson</t>
  </si>
  <si>
    <t>Saco</t>
  </si>
  <si>
    <t>FAC1105-71</t>
  </si>
  <si>
    <t>FAC3108-606</t>
  </si>
  <si>
    <t>FAC5301-964</t>
  </si>
  <si>
    <t>Scott Hart Building</t>
  </si>
  <si>
    <t>Duplex No. 18</t>
  </si>
  <si>
    <t>179 Mistic Way</t>
  </si>
  <si>
    <t xml:space="preserve">Pintlar Lodge </t>
  </si>
  <si>
    <t>290 Oxbow Way</t>
  </si>
  <si>
    <t>Residence E</t>
  </si>
  <si>
    <t>191 Garrity Way</t>
  </si>
  <si>
    <t>ASU C</t>
  </si>
  <si>
    <t>Rental House - 349 N. Rim Road</t>
  </si>
  <si>
    <t>Rental House - 420 Rimrock Road</t>
  </si>
  <si>
    <t>420 Rimrock Rd</t>
  </si>
  <si>
    <t>Rental House - 245 N. Rim Road</t>
  </si>
  <si>
    <t>101 MCINTOSH COURT</t>
  </si>
  <si>
    <t>101 EAST JULIA MARTIN DRIVE</t>
  </si>
  <si>
    <t>West Grant (no official address)</t>
  </si>
  <si>
    <t>Broadcast equipment KUSM|KUSM &amp; SIP Vehicles Prop Mgmt list</t>
  </si>
  <si>
    <t xml:space="preserve">Student Union </t>
  </si>
  <si>
    <t xml:space="preserve">See Comments|Computers, Recreation Equipment|2020 Asset Purchase-Equipment </t>
  </si>
  <si>
    <t>13G</t>
  </si>
  <si>
    <t>210 Tiber Drive</t>
  </si>
  <si>
    <t>Golf Course Maintenance Shop</t>
  </si>
  <si>
    <t>645 S Fifth E</t>
  </si>
  <si>
    <t>Cabin No. 6</t>
  </si>
  <si>
    <t>Cabin B4</t>
  </si>
  <si>
    <t>Cabin F5</t>
  </si>
  <si>
    <t>117-123 Helena Court N</t>
  </si>
  <si>
    <t>1705-1713 Cinnabar Drive</t>
  </si>
  <si>
    <t>1609-1613 Cinnabar Drive</t>
  </si>
  <si>
    <t>424-430 Bannack Court N</t>
  </si>
  <si>
    <t>424- 430 Bannack Court N</t>
  </si>
  <si>
    <t>601-607 Pioneer Court N</t>
  </si>
  <si>
    <t>Craighead Apartments</t>
  </si>
  <si>
    <t>Performing Arts &amp; Radio Television</t>
  </si>
  <si>
    <t>735 S 6th Street East</t>
  </si>
  <si>
    <t>Digital Film Prod., Bexel HD Cam. Eqpt., transmtr|CD's, DVDs &amp; Films</t>
  </si>
  <si>
    <t>grains</t>
  </si>
  <si>
    <t>2 kubotas</t>
  </si>
  <si>
    <t>GENERAL|New Pivot Irrigation system outside near Head house and the New Shop</t>
  </si>
  <si>
    <t>Brewery</t>
  </si>
  <si>
    <t>oak kegs</t>
  </si>
  <si>
    <t>Opera House Shop</t>
  </si>
  <si>
    <t>Iron Rod Cabin</t>
  </si>
  <si>
    <t>Nunnery</t>
  </si>
  <si>
    <t>Cabin 2 (Motel)/Mining Office</t>
  </si>
  <si>
    <t>Chinese Grocery</t>
  </si>
  <si>
    <t>Byam Street #2</t>
  </si>
  <si>
    <t>New Pumphouse</t>
  </si>
  <si>
    <t>Hill Street #5</t>
  </si>
  <si>
    <t>California Creek Cabin</t>
  </si>
  <si>
    <t>Hill Street #3</t>
  </si>
  <si>
    <t>Benson Shed</t>
  </si>
  <si>
    <t>Grand View Heights</t>
  </si>
  <si>
    <t>Kurtz Residence</t>
  </si>
  <si>
    <t>534 E. Poindexter</t>
  </si>
  <si>
    <t>MHP - Hogback Microwave Tower</t>
  </si>
  <si>
    <t>13 miles NE of Helena</t>
  </si>
  <si>
    <t>Three Extruder machines</t>
  </si>
  <si>
    <t>42 GLACIER COURT</t>
  </si>
  <si>
    <t>Outdoor Fences (106320)</t>
  </si>
  <si>
    <t>FAC3104-573</t>
  </si>
  <si>
    <t>7) Miles City Fish Hatchery - Building - East Residence</t>
  </si>
  <si>
    <t>Edge of Lewistown city limits on US Hwy 191</t>
  </si>
  <si>
    <t>Clearwater Engine Bay Lean-To</t>
  </si>
  <si>
    <t>909550A</t>
  </si>
  <si>
    <t>Forestry-Carport 12 Space</t>
  </si>
  <si>
    <t>600 Kagy Boulevard</t>
  </si>
  <si>
    <t>Collections stored, furniture, tools, equipment, music instruments, books, glass &amp; ceramic, medical &amp; chemical tools &amp; equip, occupational and photographic tools &amp; equipment, ranching/farming tools &amp; equipment, sporting equipment, small vehicles weapons</t>
  </si>
  <si>
    <t>FAC1215-289</t>
  </si>
  <si>
    <t>FAC1104-58</t>
  </si>
  <si>
    <t>FAC2101-351</t>
  </si>
  <si>
    <t>INTERSTATE 90 MP 234.9</t>
  </si>
  <si>
    <t>FAC4307-847</t>
  </si>
  <si>
    <t>FAC2101-335</t>
  </si>
  <si>
    <t>FAC1107-86</t>
  </si>
  <si>
    <t>FAC1110-105</t>
  </si>
  <si>
    <t>FAC1113-145</t>
  </si>
  <si>
    <t>FAC2203-468</t>
  </si>
  <si>
    <t>FAC3106-589</t>
  </si>
  <si>
    <t>INTERSTATE 15 MP 239.7</t>
  </si>
  <si>
    <t>West Lincoln (no official address)</t>
  </si>
  <si>
    <t>New artificial turf 113,650 SF per Grant Petersen 9/21/18</t>
  </si>
  <si>
    <t>1374 Craig Frontage Rd</t>
  </si>
  <si>
    <t>FAC2104-1055</t>
  </si>
  <si>
    <t>FAC1202-236</t>
  </si>
  <si>
    <t>FAC4311-877</t>
  </si>
  <si>
    <t>FAC1201-227</t>
  </si>
  <si>
    <t>FAC5103-905</t>
  </si>
  <si>
    <t>Connex #27</t>
  </si>
  <si>
    <t>American Indian Hall</t>
  </si>
  <si>
    <t>S 6TH AVE &amp; S GARFIELD ST</t>
  </si>
  <si>
    <t>Unit C Housing</t>
  </si>
  <si>
    <t>Connex #26</t>
  </si>
  <si>
    <t>RHU (Restricted Housing Unit)</t>
  </si>
  <si>
    <t>FAC2104-1014</t>
  </si>
  <si>
    <t>Malta Armory</t>
  </si>
  <si>
    <t>Landusky Mine Backup Generator</t>
  </si>
  <si>
    <t>Backup generator</t>
  </si>
  <si>
    <t>End of 10th St.</t>
  </si>
  <si>
    <t>PARK ENTRANCE</t>
  </si>
  <si>
    <t>WATER TREATMENT</t>
  </si>
  <si>
    <t>6) Fort Peck Reservoir - Building - Garage</t>
  </si>
  <si>
    <t>4) Big Springs Trout Hatchery - Building - Dwelling No. 3</t>
  </si>
  <si>
    <t>Security System (911011)</t>
  </si>
  <si>
    <t>1) Little Bitterroot Lake - Building - Flush Restroom</t>
  </si>
  <si>
    <t>23 mi NE of Wisdom on Hwy 43</t>
  </si>
  <si>
    <t>6 mi S of Craig MT on Frontage Rd</t>
  </si>
  <si>
    <t>5) Bluewater Springs Hatchery - Upper Raceways</t>
  </si>
  <si>
    <t>5) Bluewater Springs Hatchery - Building - Main Building</t>
  </si>
  <si>
    <t>Libby Armory</t>
  </si>
  <si>
    <t>Culbertson Organizational Shop No. 4</t>
  </si>
  <si>
    <t>Culbertson P.O.L.</t>
  </si>
  <si>
    <t>Forestry Headquarters</t>
  </si>
  <si>
    <t>Vehicles - 6 cars and 5 trucks|FAB Vehicles - Ford Exped, Ford Exp, white and silver truck FAB Amy Gannon|Forest Management Bureau - Vehicles</t>
  </si>
  <si>
    <t>Toston Dam Storage Building</t>
  </si>
  <si>
    <t>Stillwater Residence</t>
  </si>
  <si>
    <t>7430 Hwy 93 South</t>
  </si>
  <si>
    <t>Libby Residence</t>
  </si>
  <si>
    <t>Bldg G5</t>
  </si>
  <si>
    <t>Nursery Irrigation Pipe Shed</t>
  </si>
  <si>
    <t>FAC5305-985</t>
  </si>
  <si>
    <t>FAC5301-961</t>
  </si>
  <si>
    <t>FAC2211-531</t>
  </si>
  <si>
    <t>FAC2207-503</t>
  </si>
  <si>
    <t>FAC2207-502</t>
  </si>
  <si>
    <t>FAC3109-611</t>
  </si>
  <si>
    <t>FAC1214-284</t>
  </si>
  <si>
    <t>FAC1105-64</t>
  </si>
  <si>
    <t>FAC1102-34</t>
  </si>
  <si>
    <t>camera &amp; weather radio</t>
  </si>
  <si>
    <t>FAC1113-137</t>
  </si>
  <si>
    <t>FAC4202-714</t>
  </si>
  <si>
    <t>FAC5111-944</t>
  </si>
  <si>
    <t>Baker</t>
  </si>
  <si>
    <t>FAC1101-28</t>
  </si>
  <si>
    <t>INTERSTATE 90 EXIT 92</t>
  </si>
  <si>
    <t>FAC1114-161</t>
  </si>
  <si>
    <t>FAC1201-205</t>
  </si>
  <si>
    <t>I-94 milepost 234.8</t>
  </si>
  <si>
    <t>I-94 mile post 112.6</t>
  </si>
  <si>
    <t>RWI2114</t>
  </si>
  <si>
    <t>MT1 milepost 25.4</t>
  </si>
  <si>
    <t>RWI2101</t>
  </si>
  <si>
    <t>I-90 milepost 233</t>
  </si>
  <si>
    <t>FAC1219-314</t>
  </si>
  <si>
    <t>Administrative Annex</t>
  </si>
  <si>
    <t>Vocational Shop Building</t>
  </si>
  <si>
    <t>Rental House - 2613 Virginia Lane</t>
  </si>
  <si>
    <t>2613 Virginia Lane</t>
  </si>
  <si>
    <t>101 Nelson Story</t>
  </si>
  <si>
    <t>New Walk-in Freezer 2013 $245,262; Dish machine system $120K; Hood System $100K; Furniture $200K per Todd Jutila|Aux Services, FHG vehicles CapitalAssets</t>
  </si>
  <si>
    <t>Welding &amp; Concrete Shop</t>
  </si>
  <si>
    <t xml:space="preserve">Fiber Remote|null|2020 Asset Purchase-Equipment </t>
  </si>
  <si>
    <t>TV Mountain Top of Snowbowl</t>
  </si>
  <si>
    <t>Transmitter on TV-MTN, Thales on Dean Stone</t>
  </si>
  <si>
    <t>Garage T-15</t>
  </si>
  <si>
    <t>Post Siding Rd., Fort Missoula</t>
  </si>
  <si>
    <t>Clarence R. Prescott House</t>
  </si>
  <si>
    <t>24 Campus Drive</t>
  </si>
  <si>
    <t>708-714 Pioneer Court S</t>
  </si>
  <si>
    <t>401-407 Bannack Court N</t>
  </si>
  <si>
    <t>Forestry Greenhouse</t>
  </si>
  <si>
    <t>508-514 Garnet Court</t>
  </si>
  <si>
    <t>Daly Laundry Building</t>
  </si>
  <si>
    <t>Bio Research Building</t>
  </si>
  <si>
    <t>Flour Image Sys(2), DNA Sequencer // *Appraisal data entered 8/24/2018 -KL*</t>
  </si>
  <si>
    <t>Main Building &amp; Addition</t>
  </si>
  <si>
    <t>vehicles|Telephone &amp; Video Conferencing equipment|blank</t>
  </si>
  <si>
    <t>Vehicles|Telephone Systems|null</t>
  </si>
  <si>
    <t>NARC 3710 Assinniboine Rd</t>
  </si>
  <si>
    <t>School House Cabin</t>
  </si>
  <si>
    <t>North Jack Taylor Cabin</t>
  </si>
  <si>
    <t>Star Bakery Patio</t>
  </si>
  <si>
    <t>Wood Street #1 Bldg 3</t>
  </si>
  <si>
    <t>Wood Street #3 Bldg 7</t>
  </si>
  <si>
    <t>Peterson Outhouse</t>
  </si>
  <si>
    <t>Cabin 14</t>
  </si>
  <si>
    <t>Brewery Street #18</t>
  </si>
  <si>
    <t>Cabin 8 (Motel)</t>
  </si>
  <si>
    <t>Brewery Street #14</t>
  </si>
  <si>
    <t>Ebrels Blacksmith Shop</t>
  </si>
  <si>
    <t>Brewery Street #4</t>
  </si>
  <si>
    <t>Linderman Building</t>
  </si>
  <si>
    <t>Byam Street #3</t>
  </si>
  <si>
    <t>Reeders Alley - Westside</t>
  </si>
  <si>
    <t>Nevada City Depot Restrooms</t>
  </si>
  <si>
    <t>Wood Street #2</t>
  </si>
  <si>
    <t>Osborne Residence Garage (Facilities Services)</t>
  </si>
  <si>
    <t>Block Hall</t>
  </si>
  <si>
    <t>blank|Telephone Systems|Lab Equipment / Imaging system</t>
  </si>
  <si>
    <t>2730 W. Garfield Street</t>
  </si>
  <si>
    <t>Vehicles BART Farm Prop Mgmt List|leased tractor and loader 2/28/22</t>
  </si>
  <si>
    <t>3.7 mi N of Hardin on Hwy 47, 0.9 mi E on Grant Marsh Ln</t>
  </si>
  <si>
    <t>1/2 mi S of Harlowton via State Hwy 191</t>
  </si>
  <si>
    <t>109 EAST JULIA MARTIN DRIVE</t>
  </si>
  <si>
    <t>109 MCINTOSH COURT</t>
  </si>
  <si>
    <t>7) Miles City Fish Hatchery - Building - Equipment Storage</t>
  </si>
  <si>
    <t>Located on Hwy 43 - 14 mi W of Wise River</t>
  </si>
  <si>
    <t>WISE RIVER</t>
  </si>
  <si>
    <t>EAST OF HUFFMAN</t>
  </si>
  <si>
    <t>Hwy 287, at Toston on the E side of the Hwy</t>
  </si>
  <si>
    <t>1500 Raceway Dr., Lewistown, MT 59457</t>
  </si>
  <si>
    <t>License Plate Distribution Center</t>
  </si>
  <si>
    <t>LICENSE PLATE EQUIPMENT|blank|blank</t>
  </si>
  <si>
    <t>FAC1207-256</t>
  </si>
  <si>
    <t>FAC2205-485</t>
  </si>
  <si>
    <t>FAC4205-727</t>
  </si>
  <si>
    <t>FAC3201-627</t>
  </si>
  <si>
    <t>FAC2103-356</t>
  </si>
  <si>
    <t>INTERSTATE 15 MP 177.5</t>
  </si>
  <si>
    <t>FAC1101-26</t>
  </si>
  <si>
    <t>FAC1115-174</t>
  </si>
  <si>
    <t>FAC1220-323</t>
  </si>
  <si>
    <t>FAC1118-192</t>
  </si>
  <si>
    <t>FAC5109-938</t>
  </si>
  <si>
    <t>Forestry-Carport 6 Space</t>
  </si>
  <si>
    <t>B7898</t>
  </si>
  <si>
    <t>1300 West Park Street, Butte, MT 59701</t>
  </si>
  <si>
    <t>FAC2116-436</t>
  </si>
  <si>
    <t>2116 MCDONDALD PASS</t>
  </si>
  <si>
    <t>FAC1101-10</t>
  </si>
  <si>
    <t>MLEA Storage Garage</t>
  </si>
  <si>
    <t>2260 Sierra Rd East</t>
  </si>
  <si>
    <t>5 S LAST CHANCE GULCH</t>
  </si>
  <si>
    <t>3636 Leighton Blvd</t>
  </si>
  <si>
    <t>Connex #21</t>
  </si>
  <si>
    <t>UMEC Portable Office Building</t>
  </si>
  <si>
    <t>2B</t>
  </si>
  <si>
    <t>Ranch 4</t>
  </si>
  <si>
    <t>Ranch 4, N of Deer Lodge</t>
  </si>
  <si>
    <t>65 VETERANS CIRCLE #62</t>
  </si>
  <si>
    <t>FAC2104-1056</t>
  </si>
  <si>
    <t>Connex #7</t>
  </si>
  <si>
    <t>R/W Property Rockvale House</t>
  </si>
  <si>
    <t>4403 Hwy 310</t>
  </si>
  <si>
    <t>Labor &amp; Industry (Walt Sullivan)</t>
  </si>
  <si>
    <t>1315 Lockey</t>
  </si>
  <si>
    <t>Laundry Garage</t>
  </si>
  <si>
    <t>Warehouse/Maintenance</t>
  </si>
  <si>
    <t>5) Bluewater Springs Hatchery - Building - Shop/Garage</t>
  </si>
  <si>
    <t>4) Big Springs Trout Hatchery - Building - Dwelling No. 4</t>
  </si>
  <si>
    <t>1) Flathead Lake Salmon Hatchery - Building - Garage/Shop</t>
  </si>
  <si>
    <t>City of Bozeman - Manley Rd</t>
  </si>
  <si>
    <t>2) Upsata Lake - Building - Latrine</t>
  </si>
  <si>
    <t>38 mi E of Bonner Hwy 200 to post 38, N 4 mi Wood Rd</t>
  </si>
  <si>
    <t>22 mi S of Livingston Hwy 89 to post 31</t>
  </si>
  <si>
    <t>38 Evans Riceville Rd</t>
  </si>
  <si>
    <t>2) Washoe Park Hatchery - Fish Tank</t>
  </si>
  <si>
    <t>6) Fort Peck Hatchery - Building - Residence</t>
  </si>
  <si>
    <t>7 W Kansas</t>
  </si>
  <si>
    <t>I-90 exit 392, Frontage Rd, W 4.5 mi</t>
  </si>
  <si>
    <t>Fishing Pier (7610102)|FWP Vehicles</t>
  </si>
  <si>
    <t>835 Old US Hwy 91</t>
  </si>
  <si>
    <t>Butte Maintenance Shop</t>
  </si>
  <si>
    <t xml:space="preserve">Butte Readiness Center Hazardous Material Storage </t>
  </si>
  <si>
    <t>600 Gilman</t>
  </si>
  <si>
    <t>Plains Unit Office</t>
  </si>
  <si>
    <t>Laptop Computers|Mechanics Shop Equipment|blank|Mobile Radios|blank</t>
  </si>
  <si>
    <t>Equipment|Equipment|Mid-size and Mainframe Computer Systems|Equipment|Vehicles</t>
  </si>
  <si>
    <t>Plains Doublewide Office Trailer</t>
  </si>
  <si>
    <t>Bldg L2</t>
  </si>
  <si>
    <t>Missoula Unit Fire Cache</t>
  </si>
  <si>
    <t>Lincoln Oil House</t>
  </si>
  <si>
    <t>FAC4304-831</t>
  </si>
  <si>
    <t>FAC4301-788</t>
  </si>
  <si>
    <t>FAC5101-884</t>
  </si>
  <si>
    <t>FAC5107-928</t>
  </si>
  <si>
    <t>FAC2115-428</t>
  </si>
  <si>
    <t>FAC1101-23</t>
  </si>
  <si>
    <t>FAC1203-238</t>
  </si>
  <si>
    <t>FAC2205-484</t>
  </si>
  <si>
    <t>blank|clean'g equip &amp; camera &amp; weather radio</t>
  </si>
  <si>
    <t>FAC5106-924</t>
  </si>
  <si>
    <t>INTERSTATE 90 MP 476.4</t>
  </si>
  <si>
    <t>Red Lodge Hill</t>
  </si>
  <si>
    <t>FAC5308-992</t>
  </si>
  <si>
    <t>LAVINA</t>
  </si>
  <si>
    <t>FAC1215-295</t>
  </si>
  <si>
    <t>FAC2108-375</t>
  </si>
  <si>
    <t>RWI1216</t>
  </si>
  <si>
    <t>US93 milepost 160.2</t>
  </si>
  <si>
    <t>FAC3113-619</t>
  </si>
  <si>
    <t>FAC5309-997</t>
  </si>
  <si>
    <t>Pump House &amp; Well No. 2</t>
  </si>
  <si>
    <t>Rental House - 421 Silver Lane</t>
  </si>
  <si>
    <t>421 Silver Lane</t>
  </si>
  <si>
    <t>Liberal Arts Building</t>
  </si>
  <si>
    <t>Rental House - 417 Silver Lane</t>
  </si>
  <si>
    <t>417 Silver Lane</t>
  </si>
  <si>
    <t>Mowers &amp; sweeper</t>
  </si>
  <si>
    <t>Scoreboard At south end &amp; sound system $359,113 &amp; 7 Lightpoles around exterior of Stadium for night games $815,537</t>
  </si>
  <si>
    <t>13B</t>
  </si>
  <si>
    <t>202 Tiber Drive</t>
  </si>
  <si>
    <t>633 S Fifth E</t>
  </si>
  <si>
    <t>Cabin A2</t>
  </si>
  <si>
    <t>1024-1030 Yreka Court</t>
  </si>
  <si>
    <t>Corbin Hall</t>
  </si>
  <si>
    <t>659 &amp; 659-1/2 S Fifth E</t>
  </si>
  <si>
    <t>Elkhorn Ct. (Office/Shop/Warehouse)</t>
  </si>
  <si>
    <t>Elkhorn Ct. 247</t>
  </si>
  <si>
    <t>Natural Sciences (Botany Building)</t>
  </si>
  <si>
    <t>blank|Spectrometer, micorscopes, photosynthesis system,</t>
  </si>
  <si>
    <t>Laboratory Equipment</t>
  </si>
  <si>
    <t>NARC 3713 Assinniboine Rd.</t>
  </si>
  <si>
    <t>Cabbage Patch Outhouse</t>
  </si>
  <si>
    <t>Block 154, 321A W. WALLACE STREET</t>
  </si>
  <si>
    <t>Toy Store</t>
  </si>
  <si>
    <t>Daylight Village Girls' Cabins</t>
  </si>
  <si>
    <t>Daylight Village Office</t>
  </si>
  <si>
    <t>Green Front Hotel</t>
  </si>
  <si>
    <t>Curatorial Addition to Townsite 700 W Hwy 287</t>
  </si>
  <si>
    <t>Gun Shop</t>
  </si>
  <si>
    <t>Wood Street #1 Bldg 5</t>
  </si>
  <si>
    <t>Molinary Shop</t>
  </si>
  <si>
    <t>Wood Street #2 Bldg 3</t>
  </si>
  <si>
    <t>Finney Summer Kitchen</t>
  </si>
  <si>
    <t>Wood Street #3 Bldg 3</t>
  </si>
  <si>
    <t>Peterson Cabin</t>
  </si>
  <si>
    <t>Assay Office</t>
  </si>
  <si>
    <t>Brewery Street #3</t>
  </si>
  <si>
    <t>Big Chinese Store Outhouse</t>
  </si>
  <si>
    <t>J.D.E. Shop</t>
  </si>
  <si>
    <t>California Street #2 Bldg 8</t>
  </si>
  <si>
    <t>Hill Street #4</t>
  </si>
  <si>
    <t>Central City Motorcar Shed</t>
  </si>
  <si>
    <t>US Hwy 297 Central City #2</t>
  </si>
  <si>
    <t>Curry Residence</t>
  </si>
  <si>
    <t>MHP - Black Tail Microwave Tower</t>
  </si>
  <si>
    <t>5 miles E of Lakside</t>
  </si>
  <si>
    <t>Completion report D&amp;C 7113706</t>
  </si>
  <si>
    <t>MLEA - Cafeteria</t>
  </si>
  <si>
    <t>New HVAC System installed Fall 2019</t>
  </si>
  <si>
    <t>MLEA - Gymnasium</t>
  </si>
  <si>
    <t>12 mi N of Fairview, 25 mi N of Sidney</t>
  </si>
  <si>
    <t>110 EAST JULIA MARTIN DRIVE</t>
  </si>
  <si>
    <t>119 WEST JULIA MARTIN DRIVE</t>
  </si>
  <si>
    <t>25 GLACIER COURT</t>
  </si>
  <si>
    <t>39 GLACIER COURT</t>
  </si>
  <si>
    <t>41 GLACIER COURT</t>
  </si>
  <si>
    <t>54 GLACIER COURT</t>
  </si>
  <si>
    <t xml:space="preserve">4) Big Springs Trout Hatchery - Raceways </t>
  </si>
  <si>
    <t>3) Townsend - Building - Boat Shed</t>
  </si>
  <si>
    <t>FAC3104-572</t>
  </si>
  <si>
    <t>Dock-Rolling Floating (152961)</t>
  </si>
  <si>
    <t>97-042</t>
  </si>
  <si>
    <t>52583 US HWY</t>
  </si>
  <si>
    <t>FAC3101-544</t>
  </si>
  <si>
    <t>FAC1114-153</t>
  </si>
  <si>
    <t>FAC2208-514</t>
  </si>
  <si>
    <t>FAC1214-288</t>
  </si>
  <si>
    <t>FAC2205-476</t>
  </si>
  <si>
    <t>FAC4301-795</t>
  </si>
  <si>
    <t>Hwy 287 W, Hwy 284 E</t>
  </si>
  <si>
    <t>Outdoor Fences (308512)</t>
  </si>
  <si>
    <t>FAC4308-852</t>
  </si>
  <si>
    <t>FAC1101-6</t>
  </si>
  <si>
    <t>FAC1101-8</t>
  </si>
  <si>
    <t>FAC1113-146</t>
  </si>
  <si>
    <t>FAC3106-584</t>
  </si>
  <si>
    <t>FAC4201-703</t>
  </si>
  <si>
    <t>MT 8105(19)</t>
  </si>
  <si>
    <t>1010 SOUTH RUSSELL</t>
  </si>
  <si>
    <t>FAC2110-394</t>
  </si>
  <si>
    <t>FAC3103-572</t>
  </si>
  <si>
    <t>FAC3202-642</t>
  </si>
  <si>
    <t>FAC5104-921</t>
  </si>
  <si>
    <t>INTERSTATE 94 MP 63.1</t>
  </si>
  <si>
    <t>FAC1105-61</t>
  </si>
  <si>
    <t>2L</t>
  </si>
  <si>
    <t>Conley Lake Bunk/Guest House</t>
  </si>
  <si>
    <t>FAC2202-459</t>
  </si>
  <si>
    <t>2202 LIVINGSTON</t>
  </si>
  <si>
    <t>Guard Tower #2</t>
  </si>
  <si>
    <t>Warehouse Storage 20</t>
  </si>
  <si>
    <t>STORED ITEMS</t>
  </si>
  <si>
    <t>MLEA - Pedestrian Bridge</t>
  </si>
  <si>
    <t>Nursery Storage Shed 1</t>
  </si>
  <si>
    <t>FAC1102-47</t>
  </si>
  <si>
    <t>601 Golf St Thompson Falls High School</t>
  </si>
  <si>
    <t>SARC Greenhouse - 3471</t>
  </si>
  <si>
    <t>5 S Last Chance Gulch</t>
  </si>
  <si>
    <t>Garden Warehouse</t>
  </si>
  <si>
    <t>building content</t>
  </si>
  <si>
    <t>Cook Chill (Food Factory)</t>
  </si>
  <si>
    <t>Physical Training Center</t>
  </si>
  <si>
    <t>Dairy Barn - State Lands Leased</t>
  </si>
  <si>
    <t>PHYCF #29</t>
  </si>
  <si>
    <t>4) Giant Springs Trout Hatchery - Building</t>
  </si>
  <si>
    <t>Pedestrain Bridge (4610104)|FWP Vehicles</t>
  </si>
  <si>
    <t>Bridge|Vehicles</t>
  </si>
  <si>
    <t>4) Big Springs Trout Hatchery - Building - Warehouse</t>
  </si>
  <si>
    <t>2) Jocko River Trout Hatchery - Building - Garage</t>
  </si>
  <si>
    <t>2) Jocko River Trout Hatchery - Building - Four-Stall Garage</t>
  </si>
  <si>
    <t>Outdoor Fences (206367,206369)</t>
  </si>
  <si>
    <t>9) Helena Centralized Support Services - Building - Storage/Stone</t>
  </si>
  <si>
    <t>9 mi S of Livingston Hwy 89 to post 44, 2 mi E-signs</t>
  </si>
  <si>
    <t>PRAY</t>
  </si>
  <si>
    <t>Dock-Rollin Floating 8x40 (914522)|Dock-Rollin Floating w slips (255556)|Dock-Rolling/Floating/Slip (252561)</t>
  </si>
  <si>
    <t>4) Willow Creek - Building - Barn</t>
  </si>
  <si>
    <t>3 mi NE of Bigfork, turn N off Hwy 83 on Echo Rd - go by signs</t>
  </si>
  <si>
    <t>Dock-Rollin Floating 8x40 (135523)|Improvements/FAS Site (135522)</t>
  </si>
  <si>
    <t>Dock - Stationary (912260)</t>
  </si>
  <si>
    <t>Improvement/Boat Ramp (631214)|Playground Equipment (351866)|FWP Vehicles|Interpretive Display (351870)</t>
  </si>
  <si>
    <t>Other|Equipment|Vehicles|Equipment</t>
  </si>
  <si>
    <t>30 mi S of Livingston on Hwy 89</t>
  </si>
  <si>
    <t>2199 Williams Street</t>
  </si>
  <si>
    <t>Stillwater Office</t>
  </si>
  <si>
    <t>Engine Equipment-Fire Cache|Laptop Computers|Mechanics Shop Equipment|14 Desktops and 1 Dell Server|Mobile Radios|Projectors &amp; Video Conference Equipment|All trucks, snowmobiles, trailers, etc. used Comp&amp;Collision RMTD estimates</t>
  </si>
  <si>
    <t>Garrison Office &amp; Fire Cache</t>
  </si>
  <si>
    <t>Stillwater Gas Pump Shelter</t>
  </si>
  <si>
    <t>Swan Lake Pump House</t>
  </si>
  <si>
    <t>FAC4310-869</t>
  </si>
  <si>
    <t>FAC5301-958</t>
  </si>
  <si>
    <t>FAC4301-779</t>
  </si>
  <si>
    <t>FAC2206-496</t>
  </si>
  <si>
    <t>FAC1101-11</t>
  </si>
  <si>
    <t>FAC1108-93</t>
  </si>
  <si>
    <t>FAC1111-116</t>
  </si>
  <si>
    <t>FAC5109-935</t>
  </si>
  <si>
    <t>FAC3113-617</t>
  </si>
  <si>
    <t>FAC5104-919</t>
  </si>
  <si>
    <t>FAC3206-667</t>
  </si>
  <si>
    <t>FAC3113-623</t>
  </si>
  <si>
    <t>WILEY PIT</t>
  </si>
  <si>
    <t>St Marie</t>
  </si>
  <si>
    <t>SAINT MARIE</t>
  </si>
  <si>
    <t>FAC3101-547</t>
  </si>
  <si>
    <t>FAC2202-466</t>
  </si>
  <si>
    <t>I-94 milepost 112.6</t>
  </si>
  <si>
    <t>MT13 milepost 25.5</t>
  </si>
  <si>
    <t>RWI3204</t>
  </si>
  <si>
    <t>US2 milepost 337.6</t>
  </si>
  <si>
    <t>INVERNESS</t>
  </si>
  <si>
    <t>RWI2201</t>
  </si>
  <si>
    <t>I-90 milepost 321.8</t>
  </si>
  <si>
    <t>FAC3202-643</t>
  </si>
  <si>
    <t>FAC2101-346</t>
  </si>
  <si>
    <t>I-15 SBOUTH 138.6</t>
  </si>
  <si>
    <t>Cogswell Building</t>
  </si>
  <si>
    <t>586 Veteran Drive</t>
  </si>
  <si>
    <t>Personal/Home Belongings</t>
  </si>
  <si>
    <t xml:space="preserve">Rental House - 445 Silver Lane </t>
  </si>
  <si>
    <t>445 Silver Lane</t>
  </si>
  <si>
    <t>Rental House - 416 Rimrock Road</t>
  </si>
  <si>
    <t>416 Rimrock Rd</t>
  </si>
  <si>
    <t>Faculty Housing</t>
  </si>
  <si>
    <t>Lubrecht Duplex</t>
  </si>
  <si>
    <t>38689 HWY 200 E</t>
  </si>
  <si>
    <t>Cabin B7</t>
  </si>
  <si>
    <t>933-951 Rimini Court</t>
  </si>
  <si>
    <t>North Corbin</t>
  </si>
  <si>
    <t>2109-2112 Pardee Court</t>
  </si>
  <si>
    <t>612-618 Pioneer Court N</t>
  </si>
  <si>
    <t xml:space="preserve">645 S. Sixth E., </t>
  </si>
  <si>
    <t>General Ag Supplies</t>
  </si>
  <si>
    <t>3415 3464</t>
  </si>
  <si>
    <t xml:space="preserve">8341HUFFIN </t>
  </si>
  <si>
    <t>MINT STILL</t>
  </si>
  <si>
    <t>Daylight Village Cabins 1 &amp; 2 (North Row)</t>
  </si>
  <si>
    <t>Finney House</t>
  </si>
  <si>
    <t>Wood Street #3 Bldg 4</t>
  </si>
  <si>
    <t>Phyllis J. Washington Education Center</t>
  </si>
  <si>
    <t>745 Eddy</t>
  </si>
  <si>
    <t>Xerox, Omni Globe</t>
  </si>
  <si>
    <t>Bridenstine Residence</t>
  </si>
  <si>
    <t>604 E. Cornell</t>
  </si>
  <si>
    <t>104 EAST JULIA MARTIN DRIVE</t>
  </si>
  <si>
    <t>108 BRANEGAN COURT</t>
  </si>
  <si>
    <t>104 PAISLEY COURT</t>
  </si>
  <si>
    <t>105 PAISLEY COURT</t>
  </si>
  <si>
    <t>102 MCINTOSH COURT</t>
  </si>
  <si>
    <t>21 GLACIER COURT</t>
  </si>
  <si>
    <t>Highlands College Allied Trades Building</t>
  </si>
  <si>
    <t>Playground Equipment (554157)|FWP Vehicles|Completion report D&amp;C 705640/7056512</t>
  </si>
  <si>
    <t>Equipment|Vehicles|null</t>
  </si>
  <si>
    <t>Modular IT Building</t>
  </si>
  <si>
    <t>TMU's Servers Fire Suppression System</t>
  </si>
  <si>
    <t>FAC1201-228</t>
  </si>
  <si>
    <t>FAC1101-09</t>
  </si>
  <si>
    <t>FAC5305-980</t>
  </si>
  <si>
    <t>MOSBY</t>
  </si>
  <si>
    <t>FAC4303-821</t>
  </si>
  <si>
    <t>FAC3201-629</t>
  </si>
  <si>
    <t>BIDDLE</t>
  </si>
  <si>
    <t>FAC4207-743</t>
  </si>
  <si>
    <t>FAC1101-13</t>
  </si>
  <si>
    <t>FAC2211-530</t>
  </si>
  <si>
    <t>FAC3106-587</t>
  </si>
  <si>
    <t>FAC5103-908</t>
  </si>
  <si>
    <t>FAC1201-230</t>
  </si>
  <si>
    <t>FAC3205-656</t>
  </si>
  <si>
    <t>FAC1201-332</t>
  </si>
  <si>
    <t>FAC4202-717</t>
  </si>
  <si>
    <t>FAC3107-598</t>
  </si>
  <si>
    <t>FAC2114-422</t>
  </si>
  <si>
    <t>7 FACULTY COURT</t>
  </si>
  <si>
    <t>3131 Washburn Rd</t>
  </si>
  <si>
    <t>Connex #15</t>
  </si>
  <si>
    <t>FAC2203-476</t>
  </si>
  <si>
    <t>1L</t>
  </si>
  <si>
    <t>Conley Lake Residence</t>
  </si>
  <si>
    <t>Glasgow Storage Building</t>
  </si>
  <si>
    <t>FAC2104-1009</t>
  </si>
  <si>
    <t>FAC4207-746</t>
  </si>
  <si>
    <t>1410/1412 8th</t>
  </si>
  <si>
    <t>MT-NH-NCPD 15(76) 2038-076</t>
  </si>
  <si>
    <t>249 THREE MILE DRIVE</t>
  </si>
  <si>
    <t>490 18th Street</t>
  </si>
  <si>
    <t>TS Network Equipment including Storage Arays Enterprise class equipment and all equipment needed to run the State's virtual environment</t>
  </si>
  <si>
    <t>Housing Unit E</t>
  </si>
  <si>
    <t>Alarm &amp; Security System (907738)(903316)|Fire Protection System Upgrade (912850)|Playground Equipment (567003)|Interpretive Exihibit (567000)</t>
  </si>
  <si>
    <t>Other|Other|Equipment|Equipment</t>
  </si>
  <si>
    <t>4) Giant Springs Trout Hatchery - Building - Pump House</t>
  </si>
  <si>
    <t>3) West Yellowstone - Building - Garage &amp; Shop</t>
  </si>
  <si>
    <t>Improvement/Boat Ramp (526757)</t>
  </si>
  <si>
    <t>1 mi W of Logan Frontage Rd, 16 mi N on Trident Rd</t>
  </si>
  <si>
    <t>Improvements/Boat Ramp (322108)</t>
  </si>
  <si>
    <t>Between Troy &amp; Noxon along the Bull River Hwy</t>
  </si>
  <si>
    <t>Improvement/Boat Ramps (1606103)</t>
  </si>
  <si>
    <t>12.5 N of Hardin on Hwy 47</t>
  </si>
  <si>
    <t>4) Gibson Reservoir - Building - Barn</t>
  </si>
  <si>
    <t>Culbertson Haz. Waste Storage</t>
  </si>
  <si>
    <t>NG#300055</t>
  </si>
  <si>
    <t>Missoula Armed Forces Reserve Center</t>
  </si>
  <si>
    <t>Bldg G9</t>
  </si>
  <si>
    <t>Clearwater Pump House</t>
  </si>
  <si>
    <t>Bldg B2</t>
  </si>
  <si>
    <t>SWLO Oil House</t>
  </si>
  <si>
    <t>Garrison Radio Bldg (Rocky Ridge)</t>
  </si>
  <si>
    <t>Rocky Ridge</t>
  </si>
  <si>
    <t>Tongue River Ranch- Barn</t>
  </si>
  <si>
    <t>FAC5301-957</t>
  </si>
  <si>
    <t>FAC4306-838</t>
  </si>
  <si>
    <t>FAC4301-775</t>
  </si>
  <si>
    <t>FAC5101-890</t>
  </si>
  <si>
    <t>FAC5104-915</t>
  </si>
  <si>
    <t>321 SPRURLING STREET</t>
  </si>
  <si>
    <t>FAC4308-850</t>
  </si>
  <si>
    <t>FAC2101-336</t>
  </si>
  <si>
    <t>FAC2101-330</t>
  </si>
  <si>
    <t>MT 206 MP 9.2</t>
  </si>
  <si>
    <t>FAC2203-472</t>
  </si>
  <si>
    <t>FAC1201-221</t>
  </si>
  <si>
    <t>radio tower and microwave</t>
  </si>
  <si>
    <t>FAC3210-698</t>
  </si>
  <si>
    <t>FAC4301-782</t>
  </si>
  <si>
    <t>FAC2112-406</t>
  </si>
  <si>
    <t>FAC3101-561</t>
  </si>
  <si>
    <t>FAC4201-1068</t>
  </si>
  <si>
    <t>POPLAR</t>
  </si>
  <si>
    <t>Beartooth</t>
  </si>
  <si>
    <t>FAC4304-826</t>
  </si>
  <si>
    <t>508 SOUTH PARK STREET</t>
  </si>
  <si>
    <t>FAC1204-250</t>
  </si>
  <si>
    <t>FAC2202-457</t>
  </si>
  <si>
    <t>FAC1108-88</t>
  </si>
  <si>
    <t>FAC4202-1022</t>
  </si>
  <si>
    <t>FAC1201-226</t>
  </si>
  <si>
    <t>COPPER CREEK</t>
  </si>
  <si>
    <t>RWI4311</t>
  </si>
  <si>
    <t>MT16 milepost 21</t>
  </si>
  <si>
    <t>FAC2110-396</t>
  </si>
  <si>
    <t>INTERSTATE 15 MP 85.2</t>
  </si>
  <si>
    <t>GLEN</t>
  </si>
  <si>
    <t>New Garage</t>
  </si>
  <si>
    <t>588 Veteran Drive</t>
  </si>
  <si>
    <t>Bus, Plow Truck, Van, Sedan, Wheelchair Van</t>
  </si>
  <si>
    <t>Residential Cottages I (Yellowstone)</t>
  </si>
  <si>
    <t>600000909/2192</t>
  </si>
  <si>
    <t>Phys Plant - 324 N Rim Terr</t>
  </si>
  <si>
    <t>2907 Yucca St.</t>
  </si>
  <si>
    <t>null|Computer hardware and related equipment</t>
  </si>
  <si>
    <t>2630 Normal</t>
  </si>
  <si>
    <t>208 Tiber Drive</t>
  </si>
  <si>
    <t>23-1230</t>
  </si>
  <si>
    <t>Student &amp; Family Housing 1230</t>
  </si>
  <si>
    <t>1230 Bonine Drive</t>
  </si>
  <si>
    <t>Blue Mountain Observatory</t>
  </si>
  <si>
    <t>Steel Shed (Old Welding Shop)</t>
  </si>
  <si>
    <t xml:space="preserve">38689Hwy 200 East </t>
  </si>
  <si>
    <t>Cabin No. 4</t>
  </si>
  <si>
    <t>Fort Missoula Rd.</t>
  </si>
  <si>
    <t>Lubrecht Lodge (Dormitory)</t>
  </si>
  <si>
    <t>38689 Hwy 200E</t>
  </si>
  <si>
    <t>417-423 Bannack Court N</t>
  </si>
  <si>
    <t>317-323 Bannack Court N</t>
  </si>
  <si>
    <t>Pavilion Restroom</t>
  </si>
  <si>
    <t>18 Campus Drive</t>
  </si>
  <si>
    <t>Chemistry/Pharmacy</t>
  </si>
  <si>
    <t>NMR's, Spectrometers, Chirascan w/ SX20 Spectrmtrm, Microflex LRF Sys. Sami's MicroTime Confocal Microscope, Microtime 200 confocal microscope, incoming GSK Inventory FY18</t>
  </si>
  <si>
    <t>3000 S Higgins</t>
  </si>
  <si>
    <t>Two-Stall Garage</t>
  </si>
  <si>
    <t>Kubota Tractor</t>
  </si>
  <si>
    <t>combines, trucks, research equipment</t>
  </si>
  <si>
    <t>Jewelry Store</t>
  </si>
  <si>
    <t>Daylight Village Cabins 3 &amp; 4</t>
  </si>
  <si>
    <t>Daylight Village Cabins 7 &amp; 8</t>
  </si>
  <si>
    <t>E.L.Smith Store</t>
  </si>
  <si>
    <t>Charlie Bovey Building</t>
  </si>
  <si>
    <t>Brewery Street #1</t>
  </si>
  <si>
    <t>Restroom</t>
  </si>
  <si>
    <t>125 Reeders Alley</t>
  </si>
  <si>
    <t>Book Store Inventory</t>
  </si>
  <si>
    <t>MT Tech Offices - Garage - H.I.R.L. Program</t>
  </si>
  <si>
    <t>4) Helena Area Resource Office - Building - Storage</t>
  </si>
  <si>
    <t>7 mi NE of Kalispell on Hwy 206, then E on Birch Grove Rd</t>
  </si>
  <si>
    <t>109 PAISLEY COURT</t>
  </si>
  <si>
    <t>37 GLACIER COURT</t>
  </si>
  <si>
    <t>1211 FOX STREET</t>
  </si>
  <si>
    <t>1401 W. GARFIELD STREET</t>
  </si>
  <si>
    <t>7) Miles City Fish Hatchery - Building - West Residence</t>
  </si>
  <si>
    <t>Milk River</t>
  </si>
  <si>
    <t>GILDFORD</t>
  </si>
  <si>
    <t>Pump</t>
  </si>
  <si>
    <t>Child Care Center Large Storage Shed</t>
  </si>
  <si>
    <t>SWLO Helibase Office</t>
  </si>
  <si>
    <t>Fence</t>
  </si>
  <si>
    <t>West Dugout</t>
  </si>
  <si>
    <t>MT 8105 (19)</t>
  </si>
  <si>
    <t>1010 South Russell</t>
  </si>
  <si>
    <t>Softball Field Press Box</t>
  </si>
  <si>
    <t>FAC1113-143</t>
  </si>
  <si>
    <t>FAC1104-51</t>
  </si>
  <si>
    <t>INTERSTATE 90 MM 127</t>
  </si>
  <si>
    <t>FAC5305-984</t>
  </si>
  <si>
    <t>RWI2203</t>
  </si>
  <si>
    <t>US 12 mile post 23.5</t>
  </si>
  <si>
    <t>FAC1214-287</t>
  </si>
  <si>
    <t>FAC1113-202</t>
  </si>
  <si>
    <t>FAC4201-701</t>
  </si>
  <si>
    <t>FAC2104-370</t>
  </si>
  <si>
    <t>FAC5103-906</t>
  </si>
  <si>
    <t>FAC1219-316</t>
  </si>
  <si>
    <t>FAC4301-769</t>
  </si>
  <si>
    <t>FAC4306-837</t>
  </si>
  <si>
    <t>FAC2104-1021</t>
  </si>
  <si>
    <t>FAC2104-1039</t>
  </si>
  <si>
    <t>FAC4212-1081</t>
  </si>
  <si>
    <t>1710 Greek Way</t>
  </si>
  <si>
    <t>Connex #20</t>
  </si>
  <si>
    <t>Tool Control/Storage</t>
  </si>
  <si>
    <t>FAC4202-1024</t>
  </si>
  <si>
    <t>4204 CULBERTSON</t>
  </si>
  <si>
    <t>FAC1113-150</t>
  </si>
  <si>
    <t>FAC2104-1051</t>
  </si>
  <si>
    <t>FAC2104-1075</t>
  </si>
  <si>
    <t>MWP Tree Fort</t>
  </si>
  <si>
    <t>701 South 27th Street</t>
  </si>
  <si>
    <t>Vocational Education MVM Addition</t>
  </si>
  <si>
    <t>Loafing Shed - State Lands</t>
  </si>
  <si>
    <t>7) Miles City Fish Hatchery - Building - Intake Structure</t>
  </si>
  <si>
    <t>Pumps, Irrigations|Improvement/Intake Pumps (7193112)</t>
  </si>
  <si>
    <t>Hwy 93, 1 mi S of Somers</t>
  </si>
  <si>
    <t>Dock-Rolling Floating (156152)</t>
  </si>
  <si>
    <t>3) Helena Area Resource Office - Building - Cooler</t>
  </si>
  <si>
    <t>9) Helena Centralized Support Services - Building - Storage/Log</t>
  </si>
  <si>
    <t>Playground Equipment (154068)</t>
  </si>
  <si>
    <t>1) Woods Bay - Building - Latrine</t>
  </si>
  <si>
    <t>Dock-Rolling/Floating (153754)|Improvement/Boat Ramp (153753)|Improvement/Fencing (153752)</t>
  </si>
  <si>
    <t>4 mi S of Townsend, Hwy 287, mi marker 82, right on access rd, cross rr tracks</t>
  </si>
  <si>
    <t>45 Golden Eagle</t>
  </si>
  <si>
    <t>Outdoor Fences (404162)</t>
  </si>
  <si>
    <t>5.3 S of Columbus on Hwy 78</t>
  </si>
  <si>
    <t>2) Jocko River Trout Hatchery - Building - Garage/Storage</t>
  </si>
  <si>
    <t>5) Yellowstone River Trout Hatchery - Building - Dwelling #3</t>
  </si>
  <si>
    <t>7A Fairgrounds Rd</t>
  </si>
  <si>
    <t>2.5 mi W of Divide on State Hwy 43 to river</t>
  </si>
  <si>
    <t>Plains Shop</t>
  </si>
  <si>
    <t>Anaconda Cookhouse</t>
  </si>
  <si>
    <t>Libby Oil House</t>
  </si>
  <si>
    <t>Stillwater Residential Garage</t>
  </si>
  <si>
    <t>Stillwater Residential Utility Building</t>
  </si>
  <si>
    <t>FAC2114-424</t>
  </si>
  <si>
    <t>520 EAST PARK STREET</t>
  </si>
  <si>
    <t>FAC4301-774</t>
  </si>
  <si>
    <t>FAC5113-950</t>
  </si>
  <si>
    <t>FAC5101-891</t>
  </si>
  <si>
    <t>FAC4303-819</t>
  </si>
  <si>
    <t>FAC4206-739</t>
  </si>
  <si>
    <t>FAC2207-507</t>
  </si>
  <si>
    <t>FAC1118-191</t>
  </si>
  <si>
    <t>FAC3109-610</t>
  </si>
  <si>
    <t>FAC2205-487</t>
  </si>
  <si>
    <t>FAC2202-456</t>
  </si>
  <si>
    <t>FAC5112-946</t>
  </si>
  <si>
    <t>INTERSTATE 90 MP 418.7</t>
  </si>
  <si>
    <t>FAC5113-952</t>
  </si>
  <si>
    <t>INTERSTATE 90 MP 381</t>
  </si>
  <si>
    <t>ST. REGIS</t>
  </si>
  <si>
    <t>FAC2104-360</t>
  </si>
  <si>
    <t>FAC1111-170</t>
  </si>
  <si>
    <t>FAC4307-845</t>
  </si>
  <si>
    <t>RWI3203</t>
  </si>
  <si>
    <t>US87 milepost 53.1</t>
  </si>
  <si>
    <t>Service Building</t>
  </si>
  <si>
    <t>580 Veteran Drive</t>
  </si>
  <si>
    <t>null|Office Records, training eqmt, see comments |blank|blank</t>
  </si>
  <si>
    <t>Classroom Building (Aspen)</t>
  </si>
  <si>
    <t>600000780/10962</t>
  </si>
  <si>
    <t>computer hardware and a/v equipment</t>
  </si>
  <si>
    <t>609 S Sixth E</t>
  </si>
  <si>
    <t>601 S Fifth E</t>
  </si>
  <si>
    <t>702 Arthur</t>
  </si>
  <si>
    <t>Field Research Station T-142</t>
  </si>
  <si>
    <t>Infrastructure upgrade</t>
  </si>
  <si>
    <t>Cabin F6</t>
  </si>
  <si>
    <t>1044-1050 Yreka Court</t>
  </si>
  <si>
    <t>1000 E. Beckwith</t>
  </si>
  <si>
    <t>Clinical Psychology Building</t>
  </si>
  <si>
    <t>Tin Clad</t>
  </si>
  <si>
    <t>Fairweather Inn</t>
  </si>
  <si>
    <t>Daylight Village Cabins 5 &amp; 6</t>
  </si>
  <si>
    <t>Daylight Village Cabins 29 - 32 (South Row)</t>
  </si>
  <si>
    <t>Daylight Village Cabins 33 - 38</t>
  </si>
  <si>
    <t>Bickford House</t>
  </si>
  <si>
    <t>Nevada City Hotel, Front &amp; Back Sections</t>
  </si>
  <si>
    <t>Wood Street #2 Bldg 14</t>
  </si>
  <si>
    <t>Oil Stove Shed</t>
  </si>
  <si>
    <t>Wood Street #3 Bldg 11</t>
  </si>
  <si>
    <t>Shed Behind Cabin 5</t>
  </si>
  <si>
    <t>Brewery Street #10</t>
  </si>
  <si>
    <t>Sedman House</t>
  </si>
  <si>
    <t>Wood Street #3 Bldg 9</t>
  </si>
  <si>
    <t>Iron Rod Post Office Outhouse</t>
  </si>
  <si>
    <t>California Street #2 Bldg 2</t>
  </si>
  <si>
    <t>Gallows Barn</t>
  </si>
  <si>
    <t>California Street #2 Bldg 10</t>
  </si>
  <si>
    <t>Nevada City Ship Shed</t>
  </si>
  <si>
    <t>US Hwy 287 Bldg 3</t>
  </si>
  <si>
    <t>Bridenstine Garage</t>
  </si>
  <si>
    <t>1.5 miles W of Havre</t>
  </si>
  <si>
    <t>MICROWAVE ANTENNAS</t>
  </si>
  <si>
    <t>MLEA - Water Tank &amp; Tower</t>
  </si>
  <si>
    <t>Health Sciences Building (Former Petroleum Bldg)</t>
  </si>
  <si>
    <t>Renovation 1/1/12</t>
  </si>
  <si>
    <t>107 EAST JULIA MARTIN DRIVE</t>
  </si>
  <si>
    <t xml:space="preserve">103 MCINTOSH COURT </t>
  </si>
  <si>
    <t>4 GLACIER COURT</t>
  </si>
  <si>
    <t>1414 FOX STREET</t>
  </si>
  <si>
    <t>97-049</t>
  </si>
  <si>
    <t>Grizzly Stadium Seating South End Zone</t>
  </si>
  <si>
    <t>Instant Replay Big Screen, Lights/Controls</t>
  </si>
  <si>
    <t>EARC Manufactured House</t>
  </si>
  <si>
    <t>9 FACULTY COURT</t>
  </si>
  <si>
    <t>FAC3107-605</t>
  </si>
  <si>
    <t>FAC5101-889</t>
  </si>
  <si>
    <t>FAC1203-239</t>
  </si>
  <si>
    <t>FAC2111-401</t>
  </si>
  <si>
    <t>FAC2205-477</t>
  </si>
  <si>
    <t>FAC3208-678</t>
  </si>
  <si>
    <t>FAC3110-611</t>
  </si>
  <si>
    <t>FAC3106-585</t>
  </si>
  <si>
    <t>FAC5304-978</t>
  </si>
  <si>
    <t>FAC1102-41</t>
  </si>
  <si>
    <t>FAC3101-571</t>
  </si>
  <si>
    <t>FAC3101-559</t>
  </si>
  <si>
    <t>FAC1114-163</t>
  </si>
  <si>
    <t>INTERSTATE 90 MP 4.62</t>
  </si>
  <si>
    <t>FAC1117-185</t>
  </si>
  <si>
    <t>FAC4201-706</t>
  </si>
  <si>
    <t>FAC2110-390</t>
  </si>
  <si>
    <t>FAC4304-821</t>
  </si>
  <si>
    <t>F Unit</t>
  </si>
  <si>
    <t>1000 Kagy Blvd - East side of Stadium</t>
  </si>
  <si>
    <t>Residence (Nelson)</t>
  </si>
  <si>
    <t>BLANK</t>
  </si>
  <si>
    <t>FAC1219-313</t>
  </si>
  <si>
    <t>Old Shed contents from Helena Ammunition $139,283: Clothing $80,450: Mics $5,000. |null|blank|null</t>
  </si>
  <si>
    <t>Equipment|null|Mid-size and Mainframe Computer Systems|null</t>
  </si>
  <si>
    <t>1400 E 8th</t>
  </si>
  <si>
    <t>1401 Lockey</t>
  </si>
  <si>
    <t>Logging Shop/Storage</t>
  </si>
  <si>
    <t>4) Big Springs Trout Hatchery - Building - Pump House</t>
  </si>
  <si>
    <t>2) Jocko River Trout Hatchery - Building - Garage 2</t>
  </si>
  <si>
    <t>Florence, 1 mi E on MT Hwy 203</t>
  </si>
  <si>
    <t>FLORENCE</t>
  </si>
  <si>
    <t>Outdoor Fences (204604</t>
  </si>
  <si>
    <t>E of Missoula to exit 113 S, E 2 mi</t>
  </si>
  <si>
    <t xml:space="preserve">Whitehall take Kountz Bridge Rd S for 2 mi, turn on Piedmont Rd, travel for 1 mi. </t>
  </si>
  <si>
    <t>Dock-Rolling Floating (320561)</t>
  </si>
  <si>
    <t>1.5 mi S of Livingston on Big Casino Rd</t>
  </si>
  <si>
    <t>4 mi S of Ovando on SR 272</t>
  </si>
  <si>
    <t>4 mi W of Eureka on Hwy 34, 4 mi N on County Rd</t>
  </si>
  <si>
    <t>Dock-Rolling Floating (121354)</t>
  </si>
  <si>
    <t>Improvement/Boat Ramp (323572)</t>
  </si>
  <si>
    <t>4) Morony - Building - Apartments</t>
  </si>
  <si>
    <t>Improvement/Boat ramp (631214)</t>
  </si>
  <si>
    <t>4200 Bannack RD</t>
  </si>
  <si>
    <t>Kalispell Job Service</t>
  </si>
  <si>
    <t>427 1st Ave E</t>
  </si>
  <si>
    <t>New System installed 11/2015</t>
  </si>
  <si>
    <t>Western Mt State Veterans Cemetery Admin</t>
  </si>
  <si>
    <t>Portable soil shredders</t>
  </si>
  <si>
    <t>Bldg L</t>
  </si>
  <si>
    <t>Missoula Unit Office</t>
  </si>
  <si>
    <t>FAC2207-513</t>
  </si>
  <si>
    <t>Airport Crash Fire Rescue trucks, vehicles, tractor, equipment</t>
  </si>
  <si>
    <t>FAC1201-331</t>
  </si>
  <si>
    <t>FAC4301-790</t>
  </si>
  <si>
    <t>FAC4314-876</t>
  </si>
  <si>
    <t>FAC4205-729</t>
  </si>
  <si>
    <t>FAC4211-758</t>
  </si>
  <si>
    <t>FAC3107-599</t>
  </si>
  <si>
    <t>FAC2116-430</t>
  </si>
  <si>
    <t>FAC5301-968</t>
  </si>
  <si>
    <t>FAC3205-654</t>
  </si>
  <si>
    <t>FAC2212-532</t>
  </si>
  <si>
    <t>FAC1203-240</t>
  </si>
  <si>
    <t>FAC2101-344</t>
  </si>
  <si>
    <t>INTERSTATE 15 MP 123.5</t>
  </si>
  <si>
    <t>blank|blank|scale/electronics</t>
  </si>
  <si>
    <t>Telephone Systems|Mid-size and Mainframe Computer Systems|Other</t>
  </si>
  <si>
    <t>FAC1115</t>
  </si>
  <si>
    <t>FAC3107-591</t>
  </si>
  <si>
    <t>RWI4314</t>
  </si>
  <si>
    <t>MT 7 milepost 14.2</t>
  </si>
  <si>
    <t>RWI3107</t>
  </si>
  <si>
    <t>MT200 milepost 90.8</t>
  </si>
  <si>
    <t>RWI2113</t>
  </si>
  <si>
    <t>S-278 milepost 32</t>
  </si>
  <si>
    <t>156 Garnet Way</t>
  </si>
  <si>
    <t>Spratt Building 219</t>
  </si>
  <si>
    <t>351 Fleecer Way</t>
  </si>
  <si>
    <t>Apsaruke Hall</t>
  </si>
  <si>
    <t>Commercial Bakery Equipment</t>
  </si>
  <si>
    <t>Vehicles from CapitalAssets list including the Food Truck</t>
  </si>
  <si>
    <t>21 FACULTY COURT</t>
  </si>
  <si>
    <t>13 Faculty Court</t>
  </si>
  <si>
    <t>Centennial Hall (Student Residence-East)</t>
  </si>
  <si>
    <t>Trade &amp; Technology I</t>
  </si>
  <si>
    <t>Oil Storage Building</t>
  </si>
  <si>
    <t>Stock Branding Shed</t>
  </si>
  <si>
    <t>Quonset Shop</t>
  </si>
  <si>
    <t>Dornblaser Shower/Locker Room</t>
  </si>
  <si>
    <t>116-122 Helena Court N</t>
  </si>
  <si>
    <t>Staff Cabin 2</t>
  </si>
  <si>
    <t>Aber Hall</t>
  </si>
  <si>
    <t>Gallagher Building</t>
  </si>
  <si>
    <t>Xerox DC480STC, Newworking Systems Eqpt., Electric Bus Charging Station|FNDN-IBM Server Pkg</t>
  </si>
  <si>
    <t>Parking Structure</t>
  </si>
  <si>
    <t>35 Campus Drive</t>
  </si>
  <si>
    <t>715 S 6th St E</t>
  </si>
  <si>
    <t>Elrod Hall</t>
  </si>
  <si>
    <t>Variety Store</t>
  </si>
  <si>
    <t>Methodist Church</t>
  </si>
  <si>
    <t>Library Administration</t>
  </si>
  <si>
    <t>null|Large, Hanging Original Stained Glass, Paintings and Bronzes|Library Books</t>
  </si>
  <si>
    <t>null|Other|Library Books</t>
  </si>
  <si>
    <t>MHP - Garneill (Pinkim Moved) Microwave Tower</t>
  </si>
  <si>
    <t>2 miles NE Garneill</t>
  </si>
  <si>
    <t>GARNEILL</t>
  </si>
  <si>
    <t>417 B Main St</t>
  </si>
  <si>
    <t>4 mi NE of Coram, W on Hwy 2 onto Lake Five Rd,turn on Belton Stage Rd for 8 mi</t>
  </si>
  <si>
    <t>103 GRANT CHAMBERLAIN DRIVE</t>
  </si>
  <si>
    <t>31 GLACIER COURT</t>
  </si>
  <si>
    <t>55 GLACIER COURT</t>
  </si>
  <si>
    <t>Improvements/FAS Site (129011)</t>
  </si>
  <si>
    <t>West Carport</t>
  </si>
  <si>
    <t>G1</t>
  </si>
  <si>
    <t>FAC1220-337</t>
  </si>
  <si>
    <t>FAC2104-362</t>
  </si>
  <si>
    <t>INTERSTATE 15 MP 209</t>
  </si>
  <si>
    <t>FAC1114-167</t>
  </si>
  <si>
    <t>INTERSTATE 90 MP 4.75</t>
  </si>
  <si>
    <t>FAC1102-45</t>
  </si>
  <si>
    <t>FAC3205-662</t>
  </si>
  <si>
    <t>FAC1213-272</t>
  </si>
  <si>
    <t>FAC2104-1043</t>
  </si>
  <si>
    <t>FAC3101-552</t>
  </si>
  <si>
    <t>FAC3106-583</t>
  </si>
  <si>
    <t>FAC4205-1080</t>
  </si>
  <si>
    <t>Connex #14</t>
  </si>
  <si>
    <t>FAC1118-194</t>
  </si>
  <si>
    <t>65 VETERANS CIRCLE #110</t>
  </si>
  <si>
    <t>FAC4206-736</t>
  </si>
  <si>
    <t>SARC Dairy Barn West Annex</t>
  </si>
  <si>
    <t>Broadwater Cupola</t>
  </si>
  <si>
    <t>Taylor 6 Barn</t>
  </si>
  <si>
    <t>Landusky Water Treatment Plant</t>
  </si>
  <si>
    <t>Landusky Mine - Landusky Route-Landusky City</t>
  </si>
  <si>
    <t>4813 Giant Springs Rd</t>
  </si>
  <si>
    <t>2) Jocko River Trout Hatchery - Building</t>
  </si>
  <si>
    <t>9) Helena Centralized Support Services -Building - Wood Shop/Storage</t>
  </si>
  <si>
    <t>Tiber Rsv</t>
  </si>
  <si>
    <t>Fish Cleaning Station (913345)|Fish Cleaning Station (770021)</t>
  </si>
  <si>
    <t>1.5 E of Three Forks on Hwy 10</t>
  </si>
  <si>
    <t>I-94 exit 49, N to Frontage Rd, 2 mi E</t>
  </si>
  <si>
    <t>3 mi SE of Culbertson on Hwy 16</t>
  </si>
  <si>
    <t>Outdoor Fences (802149,3309101,3309100,912266,912738,912740,913657,913658,912739)</t>
  </si>
  <si>
    <t>1 mi W of Absaroka 420, N @ Johnsn Bridge, R on Stillwater</t>
  </si>
  <si>
    <t>FWP Vehicles - Fire Truck</t>
  </si>
  <si>
    <t>Dock-Rolling Floating (650512)|Completion D&amp;C 7096402</t>
  </si>
  <si>
    <t>Dock-Rolling Floating 8x48 (153561)|Improvement/Boat Ramp (1609102)</t>
  </si>
  <si>
    <t>Billings OMS-6, Bay Addition</t>
  </si>
  <si>
    <t>5403 Neibauer Lane</t>
  </si>
  <si>
    <t>Anaconda Armory</t>
  </si>
  <si>
    <t>101 N Polk</t>
  </si>
  <si>
    <t xml:space="preserve">NG#300055 </t>
  </si>
  <si>
    <t>Nursery Greenhouse Complex</t>
  </si>
  <si>
    <t>Stillwater Water Pump House</t>
  </si>
  <si>
    <t>Bldg L3</t>
  </si>
  <si>
    <t>Missoula Snowmobile Storage Shed</t>
  </si>
  <si>
    <t>FAC5312-1004</t>
  </si>
  <si>
    <t>FAC5102-903</t>
  </si>
  <si>
    <t>FAC5110-943</t>
  </si>
  <si>
    <t>FAC5101-886</t>
  </si>
  <si>
    <t>Interstate 15 MM 389</t>
  </si>
  <si>
    <t>FAC3206-669</t>
  </si>
  <si>
    <t>FAC3209-691</t>
  </si>
  <si>
    <t>FAC3101-546</t>
  </si>
  <si>
    <t>FAC2204-475</t>
  </si>
  <si>
    <t>FAC2103-355</t>
  </si>
  <si>
    <t>FAC1215-294</t>
  </si>
  <si>
    <t>FAC1202-234</t>
  </si>
  <si>
    <t>FAC5104-914</t>
  </si>
  <si>
    <t>INTERSTATE 94 MP 64.7</t>
  </si>
  <si>
    <t>FAC4301-794</t>
  </si>
  <si>
    <t>Miller Peak</t>
  </si>
  <si>
    <t>FAC2104-363</t>
  </si>
  <si>
    <t>FAC4304-828</t>
  </si>
  <si>
    <t>FAC4303-817</t>
  </si>
  <si>
    <t>I 90 MP 240</t>
  </si>
  <si>
    <t>blank|scale/electronics|blank</t>
  </si>
  <si>
    <t>FAC4308-855</t>
  </si>
  <si>
    <t>RWI1202</t>
  </si>
  <si>
    <t>MT83 milepost 47</t>
  </si>
  <si>
    <t>CONDON</t>
  </si>
  <si>
    <t>radio/weatrher info system</t>
  </si>
  <si>
    <t>MT 7 mile post 14.2</t>
  </si>
  <si>
    <t>RWI1118</t>
  </si>
  <si>
    <t>MT200 milepost 30.9</t>
  </si>
  <si>
    <t>RWU2206</t>
  </si>
  <si>
    <t>US191 milepost 55.3</t>
  </si>
  <si>
    <t>RWI5103</t>
  </si>
  <si>
    <t>I-90 mile post 458.6</t>
  </si>
  <si>
    <t xml:space="preserve">radio/weatheer info system|Road Weather Information System </t>
  </si>
  <si>
    <t>FAC1113-144</t>
  </si>
  <si>
    <t>Security equipment|Computer hardware and related equipment</t>
  </si>
  <si>
    <t>600000779/10743</t>
  </si>
  <si>
    <t>Rental House - 339 N. Rim Road</t>
  </si>
  <si>
    <t>Trades Building</t>
  </si>
  <si>
    <t>welding and fabrication equipment|Per 2018 appraisal</t>
  </si>
  <si>
    <t>Truck/Ag/Welding/Storage</t>
  </si>
  <si>
    <t>Maintenance Shop</t>
  </si>
  <si>
    <t>13A</t>
  </si>
  <si>
    <t>200 Tiber Drive</t>
  </si>
  <si>
    <t>Trade &amp; Technology II</t>
  </si>
  <si>
    <t>blank|Computer Ibm As400--10-20848</t>
  </si>
  <si>
    <t>657 &amp; 657-1/2 S Fifth E</t>
  </si>
  <si>
    <t>659 S Sixth E</t>
  </si>
  <si>
    <t>666 S Sixth E</t>
  </si>
  <si>
    <t>209-215 Helena Court N</t>
  </si>
  <si>
    <t>1016-1022 Yreka Court</t>
  </si>
  <si>
    <t>Art Annex - Pool</t>
  </si>
  <si>
    <t>880 Van Buren Street</t>
  </si>
  <si>
    <t>509-515 Garnet Court</t>
  </si>
  <si>
    <t>517-523 Garnet Court</t>
  </si>
  <si>
    <t>Corner of Higgins and Pattee Canyon</t>
  </si>
  <si>
    <t>HPLC- nitrogen anal.</t>
  </si>
  <si>
    <t>Hickman (Fairchild) House</t>
  </si>
  <si>
    <t>Curatorial Addition to Townsite</t>
  </si>
  <si>
    <t>Cabin 1 (Motel)</t>
  </si>
  <si>
    <t>Wood Street #1 Bldg 10</t>
  </si>
  <si>
    <t>Cabin 3 (Motel)</t>
  </si>
  <si>
    <t>Wood Street #1 Bldg 8</t>
  </si>
  <si>
    <t>Wood Street #2 Bldg 16</t>
  </si>
  <si>
    <t>Richards Cabin</t>
  </si>
  <si>
    <t>Wood Street #2 Bldg 1</t>
  </si>
  <si>
    <t>Cabin 5 (Motel)</t>
  </si>
  <si>
    <t>Brewery Street #9</t>
  </si>
  <si>
    <t>Insulbrook Outhouse</t>
  </si>
  <si>
    <t>Brewery Street #6</t>
  </si>
  <si>
    <t>114 Reeders Alley</t>
  </si>
  <si>
    <t>135 Reeders Alley</t>
  </si>
  <si>
    <t>625 S. Sixth East</t>
  </si>
  <si>
    <t>Golf Course Locker Room/Storage</t>
  </si>
  <si>
    <t>820 Arthur Ave. (Int. Prog. 600/610 Eddy)</t>
  </si>
  <si>
    <t>Backflow Bldg #1 (North)</t>
  </si>
  <si>
    <t>7 miles SE of Whitlash</t>
  </si>
  <si>
    <t>WHITLASH</t>
  </si>
  <si>
    <t>MHP - Spare Parts 1 Microwave Tower</t>
  </si>
  <si>
    <t>I-94 Exit 93 N, 0.75 mi on Hwy 12</t>
  </si>
  <si>
    <t>University building plans, university records, historic documents</t>
  </si>
  <si>
    <t>Valuable Papers</t>
  </si>
  <si>
    <t>Two units each $100K + value|Montana Seed Growers 5,000 specimens &amp; species, rare books, original illustrations, records|Plant Sciences Plant Pathology Vehicles</t>
  </si>
  <si>
    <t>Refrigerated inventory|Valuable Papers|Vehicles</t>
  </si>
  <si>
    <t>fueling station</t>
  </si>
  <si>
    <t xml:space="preserve">107 MCINTOSH COURT </t>
  </si>
  <si>
    <t>51 GLACIER COURT</t>
  </si>
  <si>
    <t>97-041</t>
  </si>
  <si>
    <t>97-043</t>
  </si>
  <si>
    <t>Griz Stadium North End Zone Concession</t>
  </si>
  <si>
    <t>97-044</t>
  </si>
  <si>
    <t>Smith House</t>
  </si>
  <si>
    <t>528 E Poindexter</t>
  </si>
  <si>
    <t>8TH &amp; CLEVELAND STREETS</t>
  </si>
  <si>
    <t>Lincoln Engine Bay Lean-To</t>
  </si>
  <si>
    <t>SARC Linear Irrigation System</t>
  </si>
  <si>
    <t xml:space="preserve">38 mi E of Bonner on Hwy 200, turn SE on an unmarked County Rd (FAS sign at the junction) for 9 rough mi, follow the signs. </t>
  </si>
  <si>
    <t>FAC3113-625</t>
  </si>
  <si>
    <t>FAC2201-457</t>
  </si>
  <si>
    <t>Surveillance &amp; Alarm System|Telephone System|Completion report D&amp;C 7136101</t>
  </si>
  <si>
    <t>Equipment|Telephone Systems|null</t>
  </si>
  <si>
    <t>Natural Resource Research Center Building (NRRC)</t>
  </si>
  <si>
    <t>1300 West Park St.</t>
  </si>
  <si>
    <t>FAC1201-229</t>
  </si>
  <si>
    <t>FAC1201-216</t>
  </si>
  <si>
    <t>FAC1101-17</t>
  </si>
  <si>
    <t>FAC1102-32</t>
  </si>
  <si>
    <t>FAC3203-647</t>
  </si>
  <si>
    <t>FAC5309-998</t>
  </si>
  <si>
    <t>FAC1107-83</t>
  </si>
  <si>
    <t>FAC1108-91</t>
  </si>
  <si>
    <t>FAC3205-659</t>
  </si>
  <si>
    <t>FAC4311-878</t>
  </si>
  <si>
    <t>FAC3201-642</t>
  </si>
  <si>
    <t>FAC4201-698</t>
  </si>
  <si>
    <t>FAC3101-545</t>
  </si>
  <si>
    <t>FAC3201-630</t>
  </si>
  <si>
    <t>SARC Dairy Barn South Annex</t>
  </si>
  <si>
    <t xml:space="preserve">3) Livingston - Building - Shed </t>
  </si>
  <si>
    <t>Hwy 10 N</t>
  </si>
  <si>
    <t>FAC2113-417</t>
  </si>
  <si>
    <t>FAC2110-384</t>
  </si>
  <si>
    <t>2110 DILLON</t>
  </si>
  <si>
    <t>FAC1215-293</t>
  </si>
  <si>
    <t>FAC4210-752</t>
  </si>
  <si>
    <t>Madison and 3rd St. South</t>
  </si>
  <si>
    <t>Connex #31</t>
  </si>
  <si>
    <t>FAC4210-1031</t>
  </si>
  <si>
    <t>824 Russell</t>
  </si>
  <si>
    <t>Low Security Gym</t>
  </si>
  <si>
    <t>LE Dillon 3</t>
  </si>
  <si>
    <t>3) Dillon Field Office - Building - Leased - 5339</t>
  </si>
  <si>
    <t>STPS 203-1(26)4, 6138-026-000</t>
  </si>
  <si>
    <t>200 School Ln Seeley Lake School</t>
  </si>
  <si>
    <t>Dillon Storage</t>
  </si>
  <si>
    <t>Football Complex</t>
  </si>
  <si>
    <t>Maintenance Complex</t>
  </si>
  <si>
    <t>FAC2104-367</t>
  </si>
  <si>
    <t>R/W Property Kalispell Bypass</t>
  </si>
  <si>
    <t>672 Two Mile Drive</t>
  </si>
  <si>
    <t>Malta Armory Storage</t>
  </si>
  <si>
    <t>302 N Roberts</t>
  </si>
  <si>
    <t>1424 9th</t>
  </si>
  <si>
    <t>201 Orofino Way N</t>
  </si>
  <si>
    <t>4N</t>
  </si>
  <si>
    <t>Cow Camp Log Barns (Horse Barn)</t>
  </si>
  <si>
    <t>Completion report D&amp;C 767001/91-35-23-04</t>
  </si>
  <si>
    <t>4) Big Springs Trout Hatchery - Building</t>
  </si>
  <si>
    <t>FWP Vehicles|Improvements/Stream Bank Stabilization (410265)|Restoration/Big Springs Creek (914705)|Outdoor Fences (410621)</t>
  </si>
  <si>
    <t>Vehicles|Other|Other|Outdoor property</t>
  </si>
  <si>
    <t>2) Georgetown Lake Patrol - Sleeping Quarters</t>
  </si>
  <si>
    <t>1) Libby Field Station - Building - Modular Home</t>
  </si>
  <si>
    <t>1) Libby Field Station - Building - Office</t>
  </si>
  <si>
    <t>FWP Vehicles|Telephone System (100559)|Server-IBM System x3550(Libby) (913203)</t>
  </si>
  <si>
    <t>Vehicles|Telephone Systems|Mid-size and Mainframe Computer Systems</t>
  </si>
  <si>
    <t>3 mi S of Victor Hwy 90</t>
  </si>
  <si>
    <t>3 mi N of Emigrant on Hwy 89</t>
  </si>
  <si>
    <t>2 mi W of Three Forks on Rte 2</t>
  </si>
  <si>
    <t>6 mi S of Eureka Hwy 93, then 6 mi E on County Rd</t>
  </si>
  <si>
    <t xml:space="preserve">5) Billings Airport Hanger - </t>
  </si>
  <si>
    <t>Logan Int'l Airport</t>
  </si>
  <si>
    <t>Helena Job Service</t>
  </si>
  <si>
    <t>715 Front St</t>
  </si>
  <si>
    <t>Bldg G8</t>
  </si>
  <si>
    <t>Nursery Packing Shed</t>
  </si>
  <si>
    <t>NWLO Radio Transmitter Cabin (Big Mountain)</t>
  </si>
  <si>
    <t>Big Mountian</t>
  </si>
  <si>
    <t>Bldg G18</t>
  </si>
  <si>
    <t>Nursery Pump House &amp; Pump No. 2</t>
  </si>
  <si>
    <t>Anaconda Frame Storage Shed #1</t>
  </si>
  <si>
    <t>NWLO Calx Mountain Radio Building</t>
  </si>
  <si>
    <t>Swan Lake Bunkhouse</t>
  </si>
  <si>
    <t>Libby Bunkhouse</t>
  </si>
  <si>
    <t>Garrison Bunkhouse</t>
  </si>
  <si>
    <t>Tongue River Ranch- Shop</t>
  </si>
  <si>
    <t>Tongue River Ranch- Center Pivot</t>
  </si>
  <si>
    <t>Control box and Pump</t>
  </si>
  <si>
    <t>FAC5305-982</t>
  </si>
  <si>
    <t>FAC4314-882</t>
  </si>
  <si>
    <t>FAC4208-747</t>
  </si>
  <si>
    <t>FAC4207-741</t>
  </si>
  <si>
    <t>FAC3112-618</t>
  </si>
  <si>
    <t>FAC2110-385</t>
  </si>
  <si>
    <t>INTERSTATE 15 SOUTH MP 57.7</t>
  </si>
  <si>
    <t>FAC2115-429</t>
  </si>
  <si>
    <t>FAC2205-486</t>
  </si>
  <si>
    <t>FAC3201-636</t>
  </si>
  <si>
    <t>FAC1101-20</t>
  </si>
  <si>
    <t>FAC2104-364</t>
  </si>
  <si>
    <t>FAC1101-15</t>
  </si>
  <si>
    <t>FAC1111-120</t>
  </si>
  <si>
    <t>FAC1116</t>
  </si>
  <si>
    <t>FAC1201-213</t>
  </si>
  <si>
    <t>FAC2208-515</t>
  </si>
  <si>
    <t>FAC1111-122</t>
  </si>
  <si>
    <t>FAC4201-702</t>
  </si>
  <si>
    <t>Judith Park</t>
  </si>
  <si>
    <t>FAC1111-127</t>
  </si>
  <si>
    <t>FAC5109-933</t>
  </si>
  <si>
    <t>FAC5109-934</t>
  </si>
  <si>
    <t>INTERSTASTE 90 MP 439</t>
  </si>
  <si>
    <t>FAC4306-833</t>
  </si>
  <si>
    <t>INTERSTATE 94 MP 98.5</t>
  </si>
  <si>
    <t>FAC2111-400</t>
  </si>
  <si>
    <t>INTERSTATE 15 MP 16</t>
  </si>
  <si>
    <t>FAC3203-644</t>
  </si>
  <si>
    <t>FAC3103-561</t>
  </si>
  <si>
    <t>FAC3201-623</t>
  </si>
  <si>
    <t>RWI3105</t>
  </si>
  <si>
    <t>I-15 mile post 242</t>
  </si>
  <si>
    <t>FAC3112-614</t>
  </si>
  <si>
    <t>3009 Yucca Rental House</t>
  </si>
  <si>
    <t>3009 Yucca</t>
  </si>
  <si>
    <t>Rental House - 411 Highland Park</t>
  </si>
  <si>
    <t>411 Highland Park</t>
  </si>
  <si>
    <t>Rental House - 343 N. Rim Road</t>
  </si>
  <si>
    <t>Rental House - 2718 Normal</t>
  </si>
  <si>
    <t>2718 Normal</t>
  </si>
  <si>
    <t>Rental Property #1</t>
  </si>
  <si>
    <t>1509 Livingston</t>
  </si>
  <si>
    <t>626 S Sixth E</t>
  </si>
  <si>
    <t>Pottery Kiln Building</t>
  </si>
  <si>
    <t>Feed Shed #2</t>
  </si>
  <si>
    <t>Dornblaser Concession Stand</t>
  </si>
  <si>
    <t>Chemistry Stores</t>
  </si>
  <si>
    <t>Mathematics</t>
  </si>
  <si>
    <t>Decsystem5500 W/3gb Discs</t>
  </si>
  <si>
    <t>Curry Health Center</t>
  </si>
  <si>
    <t>Lab Equip.</t>
  </si>
  <si>
    <t>Daly Greenhouse</t>
  </si>
  <si>
    <t>2 Tractors 1953 Ford &amp; 2016 Kubota, Toro Riding Lawn Mower, JD Riding LawnMower, Polaris Ranger, 2 EasyGo Golf Carts, 2 Backpack Blowers, small tools &amp; equip. Irrigation equip. $10,600</t>
  </si>
  <si>
    <t>Dietert Gardens Greenhouse I</t>
  </si>
  <si>
    <t>Old House</t>
  </si>
  <si>
    <t>Tobacco Shop</t>
  </si>
  <si>
    <t>Prasch Blacksmith Shop</t>
  </si>
  <si>
    <t>Motor Car Shed</t>
  </si>
  <si>
    <t>Duck Pond Cabin</t>
  </si>
  <si>
    <t>Bonanza Inn Coalshed</t>
  </si>
  <si>
    <t>Chinese Temple</t>
  </si>
  <si>
    <t>Big Chinese Store</t>
  </si>
  <si>
    <t>Switzer House</t>
  </si>
  <si>
    <t>California Street #1 Bldg 5</t>
  </si>
  <si>
    <t>Nevada City School Outhouse - Boys</t>
  </si>
  <si>
    <t>California Street #2 Bldg 6</t>
  </si>
  <si>
    <t>137 Reeders Alley</t>
  </si>
  <si>
    <t>Roe Mansion</t>
  </si>
  <si>
    <t>710 So. Atlantic</t>
  </si>
  <si>
    <t>Fine Art</t>
  </si>
  <si>
    <t>MHP - Kalispell Water Tower Microwave Tower</t>
  </si>
  <si>
    <t>Kalispell</t>
  </si>
  <si>
    <t>Appox 5 mi W of Columbus on Springtime Rd</t>
  </si>
  <si>
    <t>MLEA - Maple Cottage No. 2</t>
  </si>
  <si>
    <t>1401 WEST LINCOLN STREET</t>
  </si>
  <si>
    <t>Vehicles per Prop Mgmt|30-ft. yurt - fabric covered wood lattice portable round structure</t>
  </si>
  <si>
    <t>105 BRANEGAN COURT</t>
  </si>
  <si>
    <t>107 PAISLEY COURT</t>
  </si>
  <si>
    <t>1413 FOX STREET</t>
  </si>
  <si>
    <t>1415 FOX STREET</t>
  </si>
  <si>
    <t>FAC4205-732</t>
  </si>
  <si>
    <t>Improvements/FAS Site</t>
  </si>
  <si>
    <t>7) Miles City Fish Hatchery - Building - Slipfit</t>
  </si>
  <si>
    <t>Garden Shed</t>
  </si>
  <si>
    <t>reservoir liner</t>
  </si>
  <si>
    <t>216 Linfield Hall</t>
  </si>
  <si>
    <t>blank|Lancaster Nikon 18.5mm Visual sensor, 18.5mm BGNIR sensor LM3R5 thermal IR payload for drone</t>
  </si>
  <si>
    <t>FAC2207-501</t>
  </si>
  <si>
    <t>FAC5103-909</t>
  </si>
  <si>
    <t>FAC1207-257</t>
  </si>
  <si>
    <t>FAC1104-54</t>
  </si>
  <si>
    <t>FAC2111-404</t>
  </si>
  <si>
    <t>INTERSTATE 15 MP 33.82</t>
  </si>
  <si>
    <t>FAC4301-793</t>
  </si>
  <si>
    <t>FAC5110-938</t>
  </si>
  <si>
    <t>FAC3202-644</t>
  </si>
  <si>
    <t>FAC1106-77</t>
  </si>
  <si>
    <t>FAC1115-173</t>
  </si>
  <si>
    <t>FAC1209-263</t>
  </si>
  <si>
    <t>FAC2103-357</t>
  </si>
  <si>
    <t>INTERSTATE 15 MP 178.2</t>
  </si>
  <si>
    <t>MBMG Metal Storage Building</t>
  </si>
  <si>
    <t>FAC3104-569</t>
  </si>
  <si>
    <t>FAC1108-208</t>
  </si>
  <si>
    <t>FAC2104-359</t>
  </si>
  <si>
    <t>FAC2110-388</t>
  </si>
  <si>
    <t>FAC1114-156</t>
  </si>
  <si>
    <t>FAC4207-742</t>
  </si>
  <si>
    <t>Connex #1</t>
  </si>
  <si>
    <t>Connex #28</t>
  </si>
  <si>
    <t>FAC1214-286</t>
  </si>
  <si>
    <t>1500 E. 6th Ave</t>
  </si>
  <si>
    <t>2) Washoe Park Hatchery - Building - Isolation</t>
  </si>
  <si>
    <t>1C</t>
  </si>
  <si>
    <t>Residence 804 College (Mahoney)</t>
  </si>
  <si>
    <t>Connex #10</t>
  </si>
  <si>
    <t>FAC3107-604</t>
  </si>
  <si>
    <t>125C</t>
  </si>
  <si>
    <t>Alumni Coliseum Ticket Booth C</t>
  </si>
  <si>
    <t>FAC2106-373</t>
  </si>
  <si>
    <t>Interstate 90 NW of Garrison, between Butte and Missoula</t>
  </si>
  <si>
    <t>R/W Property Rockvale Garage</t>
  </si>
  <si>
    <t>1404 E 8th</t>
  </si>
  <si>
    <t>Agency</t>
  </si>
  <si>
    <t>Reporting Entity</t>
  </si>
  <si>
    <t>Report Year</t>
  </si>
  <si>
    <t>Building Number</t>
  </si>
  <si>
    <t>Name</t>
  </si>
  <si>
    <t>Address</t>
  </si>
  <si>
    <t>City</t>
  </si>
  <si>
    <t>Zip Code</t>
  </si>
  <si>
    <t>Year Built</t>
  </si>
  <si>
    <t>Occupancy Type</t>
  </si>
  <si>
    <t>Square Feet</t>
  </si>
  <si>
    <t>Number of Buildings</t>
  </si>
  <si>
    <t>Ownership</t>
  </si>
  <si>
    <t>Construction Class</t>
  </si>
  <si>
    <t>Number of Stories</t>
  </si>
  <si>
    <t>Number of FTE</t>
  </si>
  <si>
    <t>Special Content Value</t>
  </si>
  <si>
    <t>Special Contents</t>
  </si>
  <si>
    <t>Special Content Types</t>
  </si>
  <si>
    <t>Appraisal Date</t>
  </si>
  <si>
    <t>Building Structure Value</t>
  </si>
  <si>
    <t>Building Content Value</t>
  </si>
  <si>
    <t>Total Value</t>
  </si>
  <si>
    <t>Grand Total</t>
  </si>
  <si>
    <t>Any GF for O&amp;M
 or Academic Mission?</t>
  </si>
  <si>
    <t>Yes</t>
  </si>
  <si>
    <t>No</t>
  </si>
  <si>
    <t>326 Washington</t>
  </si>
  <si>
    <t>Airport Road Storage Building</t>
  </si>
  <si>
    <t>Airport Road Storage Shed</t>
  </si>
  <si>
    <t>Aviation &amp; Support Facility-Shop</t>
  </si>
  <si>
    <t>Boiler Plant</t>
  </si>
  <si>
    <t>Capitol Annex</t>
  </si>
  <si>
    <t>Comm Political Practices</t>
  </si>
  <si>
    <t>Commodities Warehouse</t>
  </si>
  <si>
    <t>Dianne Bldg.</t>
  </si>
  <si>
    <t>Executive Residence</t>
  </si>
  <si>
    <t>Old Livestock Building</t>
  </si>
  <si>
    <t>Parking Ramp (Old State Fund)</t>
  </si>
  <si>
    <t>Veterans &amp; Pioneers Memorial Bldg.</t>
  </si>
  <si>
    <t>Ag Development/Grain Inspection Laboratory</t>
  </si>
  <si>
    <t>101 Grant Chamberlain Drive Apartments</t>
  </si>
  <si>
    <t>101 Mcintosh Court Townhouses</t>
  </si>
  <si>
    <t>101 Paisley Court Flats</t>
  </si>
  <si>
    <t>102 Grant Chamberlain Drive Apartments</t>
  </si>
  <si>
    <t>102 Mcintosh Court Townhouses</t>
  </si>
  <si>
    <t>102 Paisley Court Flats</t>
  </si>
  <si>
    <t>103 Grant Chamberlain Drive Apartments</t>
  </si>
  <si>
    <t>103 Mcintosh Court Townhouses</t>
  </si>
  <si>
    <t>103 Paisley Court Flats</t>
  </si>
  <si>
    <t>104 Grant Chamberlain Drive Apartments</t>
  </si>
  <si>
    <t>104 Mcintosh Court Townhouses</t>
  </si>
  <si>
    <t>104 Paisley Court Flats</t>
  </si>
  <si>
    <t>105 Grant Chamberlain Drive Apartments</t>
  </si>
  <si>
    <t>105 Mcintosh Court Townhouses</t>
  </si>
  <si>
    <t>105 Paisley Court Flats</t>
  </si>
  <si>
    <t>106 Grant Chamberlain Drive Apartments</t>
  </si>
  <si>
    <t>106 Mcintosh Court Townhouses</t>
  </si>
  <si>
    <t>106 Paisley Court Flats</t>
  </si>
  <si>
    <t>107 Mcintosh Court Townhouses</t>
  </si>
  <si>
    <t>107 Paisley Court Flats</t>
  </si>
  <si>
    <t>108 Mcintosh Court Townhouses</t>
  </si>
  <si>
    <t>108 Paisley Court Flats</t>
  </si>
  <si>
    <t>109 Mcintosh Court Townhouses</t>
  </si>
  <si>
    <t>109 Paisley Court Flats</t>
  </si>
  <si>
    <t>1209 Fox Street House</t>
  </si>
  <si>
    <t>1209 Gopher Street House</t>
  </si>
  <si>
    <t>1210 Fox Street House</t>
  </si>
  <si>
    <t>1211 Fox Street House</t>
  </si>
  <si>
    <t>1212 Fox Street House</t>
  </si>
  <si>
    <t>1213 Gopher Street House</t>
  </si>
  <si>
    <t>1215 Gopher Street House</t>
  </si>
  <si>
    <t>1217 Gopher Street House</t>
  </si>
  <si>
    <t>1219 Gopher Street House</t>
  </si>
  <si>
    <t>1223 Gopher Street House</t>
  </si>
  <si>
    <t>1225 8Th</t>
  </si>
  <si>
    <t>1225 Gopher Street House</t>
  </si>
  <si>
    <t>1401 W. Garfield Street House</t>
  </si>
  <si>
    <t>1402 Fox Street House</t>
  </si>
  <si>
    <t>1403 Fox Street House</t>
  </si>
  <si>
    <t>1403 W. Garfield Street House</t>
  </si>
  <si>
    <t>1404 Fox Street House</t>
  </si>
  <si>
    <t>1405 Fox Street House</t>
  </si>
  <si>
    <t>1406 Fox Street House</t>
  </si>
  <si>
    <t>1407 Fox Street House</t>
  </si>
  <si>
    <t>1408 Fox Street House</t>
  </si>
  <si>
    <t>1409 Fox Street House</t>
  </si>
  <si>
    <t>1410 Fox Street House</t>
  </si>
  <si>
    <t>1412 Fox Street House</t>
  </si>
  <si>
    <t>1413 Fox Street House</t>
  </si>
  <si>
    <t>1414 Fox Street House</t>
  </si>
  <si>
    <t>1415 Fox Street House</t>
  </si>
  <si>
    <t>1416 Fox Street House</t>
  </si>
  <si>
    <t>1417 Fox Street House</t>
  </si>
  <si>
    <t>1419 Fox Street House</t>
  </si>
  <si>
    <t>1421 Fox Street House</t>
  </si>
  <si>
    <t>1425 Fox Street House</t>
  </si>
  <si>
    <t>1427 Fox Street House</t>
  </si>
  <si>
    <t>2) Washoe Park Hatchery - Building - Garage 4 Bay</t>
  </si>
  <si>
    <t>21 Faculty Court</t>
  </si>
  <si>
    <t>22 Faculty Court</t>
  </si>
  <si>
    <t>23 Faculty Court</t>
  </si>
  <si>
    <t>24 Faculty Court</t>
  </si>
  <si>
    <t>25 Faculty Court</t>
  </si>
  <si>
    <t>3) West Yellowstone - Building - Mobile Home</t>
  </si>
  <si>
    <t>4) Giant Springs Trout Hatchery - Building - Dwelling No. 3 W/ Attached Garage</t>
  </si>
  <si>
    <t>5) Bluewater Springs Hatchery - Building - Garage W/#2</t>
  </si>
  <si>
    <t>6 Glacier Court House</t>
  </si>
  <si>
    <t>629 S Sixth E (Radio Tv)</t>
  </si>
  <si>
    <t>7 Faculty Court</t>
  </si>
  <si>
    <t>8) Mt Wildlife Center - Building - Animal Rehab W/Cvrd Pens</t>
  </si>
  <si>
    <t xml:space="preserve">8) Mt Wildlife Center - Building - Bear Encloser </t>
  </si>
  <si>
    <t>8) Mt Wildlife Center - Building - Canine Encloser</t>
  </si>
  <si>
    <t>8) Mt Wildlife Center - Building - Cat Encloser</t>
  </si>
  <si>
    <t>8) Mt Wildlife Center - Building - Ed Center</t>
  </si>
  <si>
    <t>8) Mt Wildlife Center - Building - Hexagonal Gazebo</t>
  </si>
  <si>
    <t>8) Mt Wildlife Center - Building - Latrine</t>
  </si>
  <si>
    <t>8) Mt Wildlife Center - Building - Mew</t>
  </si>
  <si>
    <t>8) Mt Wildlife Center - Building - Shed</t>
  </si>
  <si>
    <t xml:space="preserve">8) Mt Wildlife Center - Building - Shed </t>
  </si>
  <si>
    <t>8) Mt Wildlife Center - Building - Youth Archery Range Shelter</t>
  </si>
  <si>
    <t xml:space="preserve">8) Mt Wildlife Center - Building - Youth Archery Range Shelter </t>
  </si>
  <si>
    <t>8) Mt Wildlife Center- Building - Mew</t>
  </si>
  <si>
    <t>9 Faculty Court</t>
  </si>
  <si>
    <t>9) Helena Centralized Support Services - Building - Magazine Print Shop/Mt Outdoor</t>
  </si>
  <si>
    <t>9) Helena Centralized Support Services - Building Wood Shop Shed (New)</t>
  </si>
  <si>
    <t>9) Portable Office/Storage W/Solar Panels - Building</t>
  </si>
  <si>
    <t>Administration Bldg 7</t>
  </si>
  <si>
    <t>Ag Calving Building #1</t>
  </si>
  <si>
    <t>Ag Calving Building #2</t>
  </si>
  <si>
    <t>Ag Feed Mill</t>
  </si>
  <si>
    <t>Ag Horse Barn</t>
  </si>
  <si>
    <t>Ag Little Working Facility</t>
  </si>
  <si>
    <t>Ag Pole Machine Shed</t>
  </si>
  <si>
    <t>Agronomy Field House</t>
  </si>
  <si>
    <t>Alberton Equipment Storage</t>
  </si>
  <si>
    <t>Alberton Loader Shed</t>
  </si>
  <si>
    <t>Alberton Maintenance Shop</t>
  </si>
  <si>
    <t>Alberton Maintenance Yard</t>
  </si>
  <si>
    <t>Alberton Rest Area East</t>
  </si>
  <si>
    <t>Alberton Rest Area West</t>
  </si>
  <si>
    <t>Alberton Sand Site</t>
  </si>
  <si>
    <t>Alberton Section House</t>
  </si>
  <si>
    <t>Alberton Shed</t>
  </si>
  <si>
    <t>Alberton Stockpile</t>
  </si>
  <si>
    <t>Alberton Stockpile Site</t>
  </si>
  <si>
    <t>Alder Loader Shed</t>
  </si>
  <si>
    <t>Alexander Blewett Iii Law School</t>
  </si>
  <si>
    <t>Alice Creek Loader Shed</t>
  </si>
  <si>
    <t>Alzada Storage Shed</t>
  </si>
  <si>
    <t>Anaconda Construction Office</t>
  </si>
  <si>
    <t>Anaconda Equipment Shop 4 Bay</t>
  </si>
  <si>
    <t>Anaconda Equipment Storage</t>
  </si>
  <si>
    <t>Anaconda Equipment Storage 3 Bay</t>
  </si>
  <si>
    <t>Anaconda Rest Area</t>
  </si>
  <si>
    <t>Anaconda Section House</t>
  </si>
  <si>
    <t>Anaconda Sign And Tool Storage</t>
  </si>
  <si>
    <t>Animal Bioscience Building</t>
  </si>
  <si>
    <t>Anna Pearl Sherrick Hall</t>
  </si>
  <si>
    <t>Armington Junction Equipment Storage 2 Bay</t>
  </si>
  <si>
    <t>Armington Junction Equipment Storage 3 Bay</t>
  </si>
  <si>
    <t>Armington Junction Loader Shed</t>
  </si>
  <si>
    <t>Armington Junction Rest Area</t>
  </si>
  <si>
    <t>Armington Junction Rest Area Storage West</t>
  </si>
  <si>
    <t>Armington Junction Shed</t>
  </si>
  <si>
    <t xml:space="preserve">Armington Junction Shop Lower </t>
  </si>
  <si>
    <t>Armington Junction Weigh Station</t>
  </si>
  <si>
    <t>Ashland Equipment Storage 2 Bay</t>
  </si>
  <si>
    <t>Ashland Fuel Shed</t>
  </si>
  <si>
    <t>Ashland Sand House</t>
  </si>
  <si>
    <t>Ashland Section House</t>
  </si>
  <si>
    <t>Ashland Sign Shed</t>
  </si>
  <si>
    <t>Ashland Storage Shed</t>
  </si>
  <si>
    <t>Atkinson Quadrangle Residence Hall A</t>
  </si>
  <si>
    <t>Atkinson Quadrangle Residence Hall B</t>
  </si>
  <si>
    <t>Atkinson Quadrangle Residence Hall C</t>
  </si>
  <si>
    <t>Atkinson Quadrangle Residence Hall D</t>
  </si>
  <si>
    <t>Atkinson Quadrangle Residence Hall E</t>
  </si>
  <si>
    <t>Atkinson Quadrangle Residence Hall F</t>
  </si>
  <si>
    <t>Augusta Fuel Shed</t>
  </si>
  <si>
    <t>Augusta Loader Shed</t>
  </si>
  <si>
    <t>Augusta Section House</t>
  </si>
  <si>
    <t>Augusta Storage Shed</t>
  </si>
  <si>
    <t>Auxiliaries Storage Facility</t>
  </si>
  <si>
    <t>Avon Loader Shed</t>
  </si>
  <si>
    <t>Bad Route Rest Area</t>
  </si>
  <si>
    <t>Bainville Rest Area</t>
  </si>
  <si>
    <t>Baker Equipment Storage 3 Bay</t>
  </si>
  <si>
    <t>Baker Equipment Storage Quonset</t>
  </si>
  <si>
    <t>Baker Gas Tank Switch Shed</t>
  </si>
  <si>
    <t>Baker Section House</t>
  </si>
  <si>
    <t>Baker Trailer Storage Shed</t>
  </si>
  <si>
    <t>Bale Of Hay Saloon</t>
  </si>
  <si>
    <t>Barnard Hall</t>
  </si>
  <si>
    <t>Barrett Rest Area North</t>
  </si>
  <si>
    <t>Barrett Rest Area South</t>
  </si>
  <si>
    <t>Bearmouth Rest Area East</t>
  </si>
  <si>
    <t>Bearmouth Rest Area West</t>
  </si>
  <si>
    <t>Bearmouth Stockpile</t>
  </si>
  <si>
    <t>Beaverslide Sand Shed</t>
  </si>
  <si>
    <t>Beaverslide Section House</t>
  </si>
  <si>
    <t>Belgrade Loader Shed</t>
  </si>
  <si>
    <t>Belgrade Luminaire Shed</t>
  </si>
  <si>
    <t>Belgrade Quonset Warehouse</t>
  </si>
  <si>
    <t>Belgrade Section House</t>
  </si>
  <si>
    <t>Belgrade Signal Shed</t>
  </si>
  <si>
    <t>Belgrade Storage Shed</t>
  </si>
  <si>
    <t>Belt Cold Storage</t>
  </si>
  <si>
    <t>Belt Equipment Storage 2 Bay</t>
  </si>
  <si>
    <t>Belt Large Picnic Shed</t>
  </si>
  <si>
    <t>Belt Loader Shed</t>
  </si>
  <si>
    <t>Belt Sand Storage</t>
  </si>
  <si>
    <t>Belt Section House</t>
  </si>
  <si>
    <t>Belt Shed</t>
  </si>
  <si>
    <t>Belt Shop Old</t>
  </si>
  <si>
    <t>Bernice Equipment Storage 1 Bay</t>
  </si>
  <si>
    <t>Bernice Sand Storage</t>
  </si>
  <si>
    <t>Bernice Section House</t>
  </si>
  <si>
    <t>Big Sandy Cold Storage</t>
  </si>
  <si>
    <t>Big Sandy Deicer Pump Shed</t>
  </si>
  <si>
    <t>Big Sandy Equipment Shop 6 Bay</t>
  </si>
  <si>
    <t>Big Sandy Sand House</t>
  </si>
  <si>
    <t>Big Sandy Section House</t>
  </si>
  <si>
    <t>Big Sandy Section House Old</t>
  </si>
  <si>
    <t>Big Sandy Storage</t>
  </si>
  <si>
    <t>Big Sandy Tool Shed</t>
  </si>
  <si>
    <t>Big Sky Equipment Storage 3 Bay</t>
  </si>
  <si>
    <t>Big Sky Loader Shed</t>
  </si>
  <si>
    <t>Big Sky Sand Storage</t>
  </si>
  <si>
    <t>Big Timber Equipment Shop Old</t>
  </si>
  <si>
    <t>Big Timber Sand House</t>
  </si>
  <si>
    <t>Big Timber Sand Storage</t>
  </si>
  <si>
    <t>Big Timber Section House</t>
  </si>
  <si>
    <t>Big Timber Shed</t>
  </si>
  <si>
    <t>Big Timber Storage Shed</t>
  </si>
  <si>
    <t>Bigfork Equipment Shop</t>
  </si>
  <si>
    <t>Bigfork Equipment Shop 2 Bay</t>
  </si>
  <si>
    <t>Bigfork Equipment Storage</t>
  </si>
  <si>
    <t>Bigfork Section House</t>
  </si>
  <si>
    <t>Billings Airport Armory Building Section House</t>
  </si>
  <si>
    <t>Billings Airport Armory Lab</t>
  </si>
  <si>
    <t>Billings Airport Deicer Tank</t>
  </si>
  <si>
    <t>Billings Airport Lab Shed</t>
  </si>
  <si>
    <t>Billings Airport Salt Shed</t>
  </si>
  <si>
    <t>Billings Airport Section House</t>
  </si>
  <si>
    <t>Billings Airport Storage Shed</t>
  </si>
  <si>
    <t>Billings Airport Survey Shed</t>
  </si>
  <si>
    <t>Billings Airport Tool Storage</t>
  </si>
  <si>
    <t>Billings Armory Lab</t>
  </si>
  <si>
    <t>Billings Construction Crew Building</t>
  </si>
  <si>
    <t>Billings District Office</t>
  </si>
  <si>
    <t>Billings Equipment Shop 24 Bay</t>
  </si>
  <si>
    <t>Billings Fairgrounds Equipment Storage</t>
  </si>
  <si>
    <t>Billings Frontage Road Weigh Station</t>
  </si>
  <si>
    <t>Billings Inspection Barn</t>
  </si>
  <si>
    <t>Billings Long Shed</t>
  </si>
  <si>
    <t>Billings Metra Stockpile</t>
  </si>
  <si>
    <t>Billings Office And Shop</t>
  </si>
  <si>
    <t>Billings Office East</t>
  </si>
  <si>
    <t>Billings Oil And Grease Warehouse</t>
  </si>
  <si>
    <t>Billings Salt Shed</t>
  </si>
  <si>
    <t>Billings Sand House</t>
  </si>
  <si>
    <t>Billings Steam Cleaning Building</t>
  </si>
  <si>
    <t>Billings Striper Shed</t>
  </si>
  <si>
    <t>Billings Tire Shed</t>
  </si>
  <si>
    <t>Billings Weigh Station East</t>
  </si>
  <si>
    <t>Billings Weigh Station West</t>
  </si>
  <si>
    <t>Black Box Theatre</t>
  </si>
  <si>
    <t xml:space="preserve">Bldg 100 (Historic) </t>
  </si>
  <si>
    <t>Bldg 2</t>
  </si>
  <si>
    <t>Bldg 3</t>
  </si>
  <si>
    <t>Bldg 4</t>
  </si>
  <si>
    <t>Bldg 5</t>
  </si>
  <si>
    <t>Bldg 6</t>
  </si>
  <si>
    <t>Blue Rock Section House</t>
  </si>
  <si>
    <t>Board Of Health</t>
  </si>
  <si>
    <t>Bobcat Anderson Tennis Center</t>
  </si>
  <si>
    <t>Bobcat Athletic Complex</t>
  </si>
  <si>
    <t>Bobcat Football Equipment Storage</t>
  </si>
  <si>
    <t>Bobcat Stadium Bleachers - West</t>
  </si>
  <si>
    <t>Bobcat Stadium Bleachers Sonny Holland Endzone</t>
  </si>
  <si>
    <t>Bobcat Stadium Boosters - West</t>
  </si>
  <si>
    <t xml:space="preserve">Bobcat Stadium Concession Stand East #1 </t>
  </si>
  <si>
    <t>Bobcat Stadium Concession Stand East #2</t>
  </si>
  <si>
    <t>Bobcat Stadium Concession Stand Old</t>
  </si>
  <si>
    <t>Bobcat Stadium Concession Stor Shed</t>
  </si>
  <si>
    <t>Bobcat Stadium East Bleachers</t>
  </si>
  <si>
    <t>Bobcat Stadium Home Locker Room</t>
  </si>
  <si>
    <t>Bobcat Stadium Restroom #1 East</t>
  </si>
  <si>
    <t>Bobcat Stadium Restroom #2 East</t>
  </si>
  <si>
    <t>Bobcat Stadium South Endzone</t>
  </si>
  <si>
    <t>Bobcat Stadium Ticket Booth-East</t>
  </si>
  <si>
    <t>Bobcat Stadium Ticket Booth-North</t>
  </si>
  <si>
    <t>Bobcat Stadium Track Bleachers</t>
  </si>
  <si>
    <t>Bobcat Stadium Track Grandstand</t>
  </si>
  <si>
    <t>Bobcat Stadium Track Storage</t>
  </si>
  <si>
    <t>Bobcat Stadium Track Storage #1</t>
  </si>
  <si>
    <t>Bobcat Stadium Track Storage #2</t>
  </si>
  <si>
    <t>Bolick Loader Shed</t>
  </si>
  <si>
    <t>Boulder Equipment Shop 2 Bay</t>
  </si>
  <si>
    <t>Boulder Sand House</t>
  </si>
  <si>
    <t>Boulder Section House</t>
  </si>
  <si>
    <t>Boulder Storage</t>
  </si>
  <si>
    <t>Bowmans Corner Brine Tank</t>
  </si>
  <si>
    <t>Bowmans Corner Sand Shed</t>
  </si>
  <si>
    <t>Boyes Sand Shed</t>
  </si>
  <si>
    <t>Boyes Section House</t>
  </si>
  <si>
    <t>Boyes Storage Shed</t>
  </si>
  <si>
    <t>Bozeman Adopt A Highway Shed</t>
  </si>
  <si>
    <t>Bozeman Cold Storage</t>
  </si>
  <si>
    <t>Bozeman District Office</t>
  </si>
  <si>
    <t>Bozeman Lab</t>
  </si>
  <si>
    <t>Bozeman Loader Shed</t>
  </si>
  <si>
    <t>Bozeman Maintenance Conex</t>
  </si>
  <si>
    <t>Bozeman Nuke Storage</t>
  </si>
  <si>
    <t>Bozeman Pass Loader Shed</t>
  </si>
  <si>
    <t>Bozeman Pass Rest Area</t>
  </si>
  <si>
    <t>Bozeman Rest Area</t>
  </si>
  <si>
    <t>Bozeman Sand House</t>
  </si>
  <si>
    <t>Bozeman Section House</t>
  </si>
  <si>
    <t>Bozeman Trail Quonset Storage</t>
  </si>
  <si>
    <t>Bozeman Weigh Station</t>
  </si>
  <si>
    <t>Branegan Court 101</t>
  </si>
  <si>
    <t>Branegan Court 102</t>
  </si>
  <si>
    <t>Branegan Court 103</t>
  </si>
  <si>
    <t>Branegan Court 104</t>
  </si>
  <si>
    <t>Branegan Court 105</t>
  </si>
  <si>
    <t>Branegan Court 106</t>
  </si>
  <si>
    <t>Branegan Court 107</t>
  </si>
  <si>
    <t>Branegan Court 108</t>
  </si>
  <si>
    <t>Brick Breeden Fieldhouse</t>
  </si>
  <si>
    <t>Bridger Equipment Shop 4 Bay</t>
  </si>
  <si>
    <t>Bridger Equipment Storage</t>
  </si>
  <si>
    <t>Bridger Rest Area</t>
  </si>
  <si>
    <t>Bridger Rest Area Storage</t>
  </si>
  <si>
    <t>Bridger Rest Area Storage Shed</t>
  </si>
  <si>
    <t>Bridger Section House</t>
  </si>
  <si>
    <t>Broadus Courtesy Station</t>
  </si>
  <si>
    <t>Broadus Equipment Shop</t>
  </si>
  <si>
    <t>Broadus Fuel Shed</t>
  </si>
  <si>
    <t>Broadus Rest Area</t>
  </si>
  <si>
    <t>Broadus Section House</t>
  </si>
  <si>
    <t>Broadus Sign Shed</t>
  </si>
  <si>
    <t>Broadus Storage Shed</t>
  </si>
  <si>
    <t>Broadus Weigh Station</t>
  </si>
  <si>
    <t>Broadview Airport Sand House</t>
  </si>
  <si>
    <t>Browning Aeronautics Electrical Building</t>
  </si>
  <si>
    <t>Browning Cold Storage 6 Bay</t>
  </si>
  <si>
    <t>Browning Equipment Shop 6 Bay</t>
  </si>
  <si>
    <t>Browning Equipment Shop 8 Bay</t>
  </si>
  <si>
    <t>Browning Equipment Storage</t>
  </si>
  <si>
    <t>Browning Loader Shed</t>
  </si>
  <si>
    <t>Browning Sand Storage</t>
  </si>
  <si>
    <t>Browning Section House</t>
  </si>
  <si>
    <t>Browning Sign Storage</t>
  </si>
  <si>
    <t>Browning Storage Shed</t>
  </si>
  <si>
    <t>Buffalo Sand Tube</t>
  </si>
  <si>
    <t>Building T-157 (East Cellblock Drama Storage)</t>
  </si>
  <si>
    <t>Bull Lake Pit Loader Shed</t>
  </si>
  <si>
    <t>Busby Equipment Shop 2 Bay</t>
  </si>
  <si>
    <t>Busby Sand House</t>
  </si>
  <si>
    <t>Busby Section House</t>
  </si>
  <si>
    <t>Business &amp; Technology Building (Btb)`</t>
  </si>
  <si>
    <t>Butte - Silver Bow Prerelease Center</t>
  </si>
  <si>
    <t>Butte Combination Building</t>
  </si>
  <si>
    <t>Butte District Office</t>
  </si>
  <si>
    <t>Butte Equipment Shop</t>
  </si>
  <si>
    <t>Butte Equipment Shop 24 Bay</t>
  </si>
  <si>
    <t>Butte Loader Shed</t>
  </si>
  <si>
    <t>Butte Oil And Grease Warehouse</t>
  </si>
  <si>
    <t>Butte Open Face Shed</t>
  </si>
  <si>
    <t>Butte Pit Shed</t>
  </si>
  <si>
    <t>Butte Record Storage</t>
  </si>
  <si>
    <t>Butte Section House</t>
  </si>
  <si>
    <t>Butte Tire Shed</t>
  </si>
  <si>
    <t>Butte Truck Wash</t>
  </si>
  <si>
    <t>Butte Vaulted Toilets</t>
  </si>
  <si>
    <t>Butte Weigh Station East</t>
  </si>
  <si>
    <t>Butte Weigh Station West</t>
  </si>
  <si>
    <t>Butte Weight Station East</t>
  </si>
  <si>
    <t>Butte Welding Shop</t>
  </si>
  <si>
    <t>Cabbage Patch Shed East Of Barn</t>
  </si>
  <si>
    <t>Cabbage Patch Shed Toward Street</t>
  </si>
  <si>
    <t>Cabbage Patch Shed W/Display</t>
  </si>
  <si>
    <t>Cabin C 14 (Formerly B14)</t>
  </si>
  <si>
    <t>Cabin C10 (Formerly Cabin B10)</t>
  </si>
  <si>
    <t>Cabin C11 (Formerly B11))</t>
  </si>
  <si>
    <t>Cabin C12 (Formerly B12)</t>
  </si>
  <si>
    <t>Cabin C13 (Formerly B13)</t>
  </si>
  <si>
    <t>Cabin C8 (Formerly Cabin B8)</t>
  </si>
  <si>
    <t>Cabin C9 (Formerly Cabin B9)</t>
  </si>
  <si>
    <t>Cabin D 19 (Formerly B19)</t>
  </si>
  <si>
    <t>Cabin D17 (Formerly B17)</t>
  </si>
  <si>
    <t>Cabin D18 (Formerly B18)</t>
  </si>
  <si>
    <t>Cabin E20 (Formerly B20)</t>
  </si>
  <si>
    <t>Cabin E21 (Formerly B21)</t>
  </si>
  <si>
    <t>Cabin E22 (Formerly B22)</t>
  </si>
  <si>
    <t>Cabin E23 (Formerly B23)</t>
  </si>
  <si>
    <t>Cabin E24 (Formerly B24)</t>
  </si>
  <si>
    <t>Cabin E25 (Formerly B25)</t>
  </si>
  <si>
    <t>Cabin E26 (Formerly B26)</t>
  </si>
  <si>
    <t>Cabin E27 (Formerly B27)</t>
  </si>
  <si>
    <t>Cabin F10 (Formerly Cabin F9)</t>
  </si>
  <si>
    <t>Cabin F11 (Formerly Cabin F10)</t>
  </si>
  <si>
    <t>Cabin F9 (Formerly New Cabin Biostation)</t>
  </si>
  <si>
    <t>Cabin South Of Alder</t>
  </si>
  <si>
    <t xml:space="preserve">Campus Tunnel </t>
  </si>
  <si>
    <t>Carbella Equipment Shop 2 Bay Old</t>
  </si>
  <si>
    <t>Carbella Section House</t>
  </si>
  <si>
    <t>Carbella Sign Shed</t>
  </si>
  <si>
    <t>Carbella Storage Shed</t>
  </si>
  <si>
    <t>Carbella Yard</t>
  </si>
  <si>
    <t>Cascade Equipment Shed</t>
  </si>
  <si>
    <t>Cascade Equipment Shop</t>
  </si>
  <si>
    <t>Cascade Equipment Shop 2 Bay</t>
  </si>
  <si>
    <t>Cascade Fuel Shed</t>
  </si>
  <si>
    <t>Cascade Loader Shed</t>
  </si>
  <si>
    <t>Cascade Section House</t>
  </si>
  <si>
    <t>Cascade Storage Shed</t>
  </si>
  <si>
    <t xml:space="preserve">Chem Stores North Storage Container #1 </t>
  </si>
  <si>
    <t>Chem Stores South Storage Container #2</t>
  </si>
  <si>
    <t>Chemistry Biochemistry Bldg</t>
  </si>
  <si>
    <t>Chester Section House</t>
  </si>
  <si>
    <t>Chester Tool Shed</t>
  </si>
  <si>
    <t>Choteau Gas Shed</t>
  </si>
  <si>
    <t>Choteau Loader Shed</t>
  </si>
  <si>
    <t>Choteau Oil Shed</t>
  </si>
  <si>
    <t>Choteau Sand Shed</t>
  </si>
  <si>
    <t>Choteau Section House</t>
  </si>
  <si>
    <t>Choteau Storage Shed</t>
  </si>
  <si>
    <t>Choteau Tire Shed</t>
  </si>
  <si>
    <t>Choteau Tool Shed</t>
  </si>
  <si>
    <t>Circle Equipment Storage</t>
  </si>
  <si>
    <t>Circle Sand House</t>
  </si>
  <si>
    <t>Circle Section House</t>
  </si>
  <si>
    <t>Circle Weigh Station</t>
  </si>
  <si>
    <t>Clancy Loader Shed</t>
  </si>
  <si>
    <t>Clearwater Compost Station</t>
  </si>
  <si>
    <t>Clearwater Equipment Storage</t>
  </si>
  <si>
    <t>Clearwater Loader Shed</t>
  </si>
  <si>
    <t>Clearwater Rest Area</t>
  </si>
  <si>
    <t>Clearwater Sand House</t>
  </si>
  <si>
    <t>Clearwater Section House</t>
  </si>
  <si>
    <t xml:space="preserve">Clearwater Stockpile </t>
  </si>
  <si>
    <t>Clearwater Stockpile Site</t>
  </si>
  <si>
    <t>Clearwater Storage/Lean-To</t>
  </si>
  <si>
    <t>Clearwater Weigh Station</t>
  </si>
  <si>
    <t>Clinton Equipment Storage</t>
  </si>
  <si>
    <t>Clinton Loader Shed</t>
  </si>
  <si>
    <t>Clinton Sand Storage</t>
  </si>
  <si>
    <t>Clinton Section House</t>
  </si>
  <si>
    <t>Clinton Shed</t>
  </si>
  <si>
    <t>Clinton Stockpile</t>
  </si>
  <si>
    <t>Clinton Truck Parking Turnout</t>
  </si>
  <si>
    <t>Cobleigh Hall</t>
  </si>
  <si>
    <t>Cold Storage Quonset</t>
  </si>
  <si>
    <t>Cold Storage Shed</t>
  </si>
  <si>
    <t>College Of Education Building</t>
  </si>
  <si>
    <t>Colstrip Cold Storage</t>
  </si>
  <si>
    <t>Colstrip Sand House</t>
  </si>
  <si>
    <t>Colstrip Section House</t>
  </si>
  <si>
    <t>Colstrip Storage Shed</t>
  </si>
  <si>
    <t>Columbia Falls Equipment Storage</t>
  </si>
  <si>
    <t>Columbia Falls Loader Shed</t>
  </si>
  <si>
    <t>Columbia Falls Salt Storage</t>
  </si>
  <si>
    <t>Columbia Falls Sand House</t>
  </si>
  <si>
    <t>Columbia Falls Section House</t>
  </si>
  <si>
    <t>Columbia Falls Section House Old</t>
  </si>
  <si>
    <t>Columbia Falls Sign Shed</t>
  </si>
  <si>
    <t>Columbus Deicer Tank</t>
  </si>
  <si>
    <t>Columbus Equipment Storage</t>
  </si>
  <si>
    <t>Columbus Rest Area East</t>
  </si>
  <si>
    <t>Columbus Rest Area West</t>
  </si>
  <si>
    <t>Columbus Salt Shed</t>
  </si>
  <si>
    <t>Columbus Section House</t>
  </si>
  <si>
    <t>Columbus Tire Shed</t>
  </si>
  <si>
    <t>Columbus Wood Storage Shed</t>
  </si>
  <si>
    <t>Concession Stand At Vigilante Field</t>
  </si>
  <si>
    <t>Conex Trailer Fort Ellis</t>
  </si>
  <si>
    <t>Connor Loader Shed</t>
  </si>
  <si>
    <t>Connor Stockpile</t>
  </si>
  <si>
    <t>Conrad Equipment Storage</t>
  </si>
  <si>
    <t>Conrad Rest Area</t>
  </si>
  <si>
    <t>Conrad Sand Shed</t>
  </si>
  <si>
    <t>Conrad Section House</t>
  </si>
  <si>
    <t>Cooley Laboratory</t>
  </si>
  <si>
    <t>Coutts Vehicle Inspection Station</t>
  </si>
  <si>
    <t>Creative Arts Complex - Cheever Hall</t>
  </si>
  <si>
    <t>Creative Arts Complex - Haynes Hall</t>
  </si>
  <si>
    <t>Creative Arts Complex-Howard Hall</t>
  </si>
  <si>
    <t>Cricks Camp Loader Shed</t>
  </si>
  <si>
    <t>Cricks Camp Section House</t>
  </si>
  <si>
    <t>Crystal Creek Equipment Shop</t>
  </si>
  <si>
    <t>Crystal Creek Equipment Shop 2 Bay</t>
  </si>
  <si>
    <t>Crystal Creek Equipment Storage</t>
  </si>
  <si>
    <t>Crystal Creek Private Residence</t>
  </si>
  <si>
    <t>Crystal Creek Private Storage</t>
  </si>
  <si>
    <t>Crystal Creek Private Storage Building</t>
  </si>
  <si>
    <t>Crystal Creek Private Wood Shed</t>
  </si>
  <si>
    <t>Crystal Creek Salt Tent</t>
  </si>
  <si>
    <t>Crystal Creek Sander Rack</t>
  </si>
  <si>
    <t>Crystal Creek Section House</t>
  </si>
  <si>
    <t>Crystal Creek Section House Trailer</t>
  </si>
  <si>
    <t>Culbertson Equipment Storage West</t>
  </si>
  <si>
    <t>Culbertson Hall</t>
  </si>
  <si>
    <t>Culbertson Oil Shed</t>
  </si>
  <si>
    <t>Culbertson Radio Tower Building</t>
  </si>
  <si>
    <t>Culbertson Rest Area</t>
  </si>
  <si>
    <t>Culbertson Rest Area Trailer Court</t>
  </si>
  <si>
    <t>Culbertson Sand Storage</t>
  </si>
  <si>
    <t>Culbertson Section House</t>
  </si>
  <si>
    <t>Culbertson Shed North</t>
  </si>
  <si>
    <t>Culbertson Storage Shed</t>
  </si>
  <si>
    <t>Culbertson Tin Shed</t>
  </si>
  <si>
    <t>Culbertson Tin Storage Shed</t>
  </si>
  <si>
    <t>Culbertson Weigh Station</t>
  </si>
  <si>
    <t>Custer Rest Area East</t>
  </si>
  <si>
    <t>Custer Rest Area West</t>
  </si>
  <si>
    <t>Custer Sand House</t>
  </si>
  <si>
    <t>Custer Section House</t>
  </si>
  <si>
    <t>Cut Bank Construction Storage</t>
  </si>
  <si>
    <t>Cut Bank Rest Area</t>
  </si>
  <si>
    <t>Cut Bank Section House</t>
  </si>
  <si>
    <t>Cut Bank Shed</t>
  </si>
  <si>
    <t>Cut Bank Sign Shed</t>
  </si>
  <si>
    <t>Cut Bank Storage Shed</t>
  </si>
  <si>
    <t>Cut Bank Tool Storage</t>
  </si>
  <si>
    <t>Daly Garage/Tackroom (Aka Boathouse)</t>
  </si>
  <si>
    <t>Daly Playhouse(3/4 Size)</t>
  </si>
  <si>
    <t>Daly Pool And Bath House</t>
  </si>
  <si>
    <t>Dance And Stuart Store</t>
  </si>
  <si>
    <t>Danforth Chapel</t>
  </si>
  <si>
    <t>Deep Creek Equipment Storage</t>
  </si>
  <si>
    <t>Deep Creek Loader Shed</t>
  </si>
  <si>
    <t>Deep Creek Sand Shed</t>
  </si>
  <si>
    <t>Deer Lodge Section House</t>
  </si>
  <si>
    <t>Deer Lodge Sign Shed</t>
  </si>
  <si>
    <t>Denton Equipment Shop 2 Bay</t>
  </si>
  <si>
    <t>Denton Sand House</t>
  </si>
  <si>
    <t>Denton Section House</t>
  </si>
  <si>
    <t>Denton Storage Shed</t>
  </si>
  <si>
    <t>Dillon Loader Shed</t>
  </si>
  <si>
    <t>Dillon Mechanic Shop New</t>
  </si>
  <si>
    <t>Dillon Mechanic Shop New Addition</t>
  </si>
  <si>
    <t>Dillon Mechanic Shop Old</t>
  </si>
  <si>
    <t>Dillon Mechanic Shop Old Addition</t>
  </si>
  <si>
    <t>Dillon Section House</t>
  </si>
  <si>
    <t>Dillon Section House Addition</t>
  </si>
  <si>
    <t>Dillon Tool Shop</t>
  </si>
  <si>
    <t>Dirty Corner Equipment Storage</t>
  </si>
  <si>
    <t>Dirty Corners Loader Shed</t>
  </si>
  <si>
    <t xml:space="preserve">Dirty Corners Stopckpile </t>
  </si>
  <si>
    <t>Divide Equipment Shop 2 Bay</t>
  </si>
  <si>
    <t>Divide Rest Area North</t>
  </si>
  <si>
    <t>Divide Rest Area South</t>
  </si>
  <si>
    <t>Divide Sand House</t>
  </si>
  <si>
    <t>Divide Section House</t>
  </si>
  <si>
    <t>Drummond Campsite</t>
  </si>
  <si>
    <t>Drummond Equipment Storage</t>
  </si>
  <si>
    <t>Drummond Quonset Shed</t>
  </si>
  <si>
    <t>Drummond Section House</t>
  </si>
  <si>
    <t>Drummond Stockpile</t>
  </si>
  <si>
    <t>Drummond Storage Shed</t>
  </si>
  <si>
    <t>Drummond Weigh Station East</t>
  </si>
  <si>
    <t>Drummond Weigh Station West</t>
  </si>
  <si>
    <t>Dry Bean Shed</t>
  </si>
  <si>
    <t>Duck Creek Equipment Quonset</t>
  </si>
  <si>
    <t>Duck Creek Equipment Storage</t>
  </si>
  <si>
    <t>Duck Creek Loader Shed</t>
  </si>
  <si>
    <t>Duck Creek Sand Shed</t>
  </si>
  <si>
    <t>Duck Creek Section House</t>
  </si>
  <si>
    <t>Duck Creek Sign Storage</t>
  </si>
  <si>
    <t>Duck Creek Tire Shed</t>
  </si>
  <si>
    <t>Duck Creek Trailer Pad</t>
  </si>
  <si>
    <t>Dupuyer Equipment Storage</t>
  </si>
  <si>
    <t>Dupuyer Equipment Storage 1 Bay</t>
  </si>
  <si>
    <t>Dupuyer Fuel Shed</t>
  </si>
  <si>
    <t>Dupuyer Sand House</t>
  </si>
  <si>
    <t>Dupuyer Section House</t>
  </si>
  <si>
    <t>Dupuyer Sign Shed</t>
  </si>
  <si>
    <t>Dutton Equipment Shop 6 Bay</t>
  </si>
  <si>
    <t>Dutton Rest Area East</t>
  </si>
  <si>
    <t>Dutton Rest Area North</t>
  </si>
  <si>
    <t>Dutton Rest Area South</t>
  </si>
  <si>
    <t>Dutton Rest Area West</t>
  </si>
  <si>
    <t>Dutton Sand Shed</t>
  </si>
  <si>
    <t>Dutton Section House</t>
  </si>
  <si>
    <t>Dutton Storage Shed</t>
  </si>
  <si>
    <t>East Glacier Equipment Storage</t>
  </si>
  <si>
    <t>East Glacier Loader Shed</t>
  </si>
  <si>
    <t>East Glacier Sand House</t>
  </si>
  <si>
    <t>East Glacier Section House</t>
  </si>
  <si>
    <t>East Glacier Sign Shed</t>
  </si>
  <si>
    <t>East Glacier Storage Shed</t>
  </si>
  <si>
    <t>East Julia Martin Drive 101</t>
  </si>
  <si>
    <t>East Julia Martin Drive 102</t>
  </si>
  <si>
    <t>East Julia Martin Drive 103</t>
  </si>
  <si>
    <t>East Julia Martin Drive 104</t>
  </si>
  <si>
    <t>East Julia Martin Drive 105</t>
  </si>
  <si>
    <t>East Julia Martin Drive 106</t>
  </si>
  <si>
    <t>East Julia Martin Drive 107</t>
  </si>
  <si>
    <t>East Julia Martin Drive 108</t>
  </si>
  <si>
    <t>East Julia Martin Drive 109</t>
  </si>
  <si>
    <t>East Julia Martin Drive 110</t>
  </si>
  <si>
    <t>East Julia Martin Drive 111</t>
  </si>
  <si>
    <t>Ecology Bldg. (Formerly Botany Lab)</t>
  </si>
  <si>
    <t>Ekalaka Sand House</t>
  </si>
  <si>
    <t>Ekalaka Section House</t>
  </si>
  <si>
    <t>Ekto Shelter</t>
  </si>
  <si>
    <t>Ekto Shelter Billings Coburn Rd</t>
  </si>
  <si>
    <t>Ekto Shelter Bozeman</t>
  </si>
  <si>
    <t>Ekto Shelter Broadus</t>
  </si>
  <si>
    <t>Ekto Shelter Columbia Falls</t>
  </si>
  <si>
    <t>Ekto Shelter Great Falls</t>
  </si>
  <si>
    <t>Ekto Shelter Hamilton Ps#46</t>
  </si>
  <si>
    <t>Ekto Shelter Kalispell Electric</t>
  </si>
  <si>
    <t>Ekto Shelter Miles City</t>
  </si>
  <si>
    <t>Ekto Shelter Missoula Boyd Park</t>
  </si>
  <si>
    <t>Ekto Shelter Ncore</t>
  </si>
  <si>
    <t>Ekto Shelter Rossiter</t>
  </si>
  <si>
    <t xml:space="preserve">Ekto Shelter Seeley Lake </t>
  </si>
  <si>
    <t>Ekto Shelter Sidney</t>
  </si>
  <si>
    <t>Ekto Shelter Thompson Falls</t>
  </si>
  <si>
    <t>Ekto Shelter West Yellowstone</t>
  </si>
  <si>
    <t>Ekto Shelter Whitefish</t>
  </si>
  <si>
    <t>Elk Park Loader Shed</t>
  </si>
  <si>
    <t>Elmo Loader Shed</t>
  </si>
  <si>
    <t>Emerson Brine Plant</t>
  </si>
  <si>
    <t>Emerson Sand House</t>
  </si>
  <si>
    <t>Emigrant Rest Area</t>
  </si>
  <si>
    <t>Ennis Equipment Storage</t>
  </si>
  <si>
    <t>Ennis Loader Shed</t>
  </si>
  <si>
    <t>Ennis Rest Area</t>
  </si>
  <si>
    <t>Ennis Section House</t>
  </si>
  <si>
    <t>Ennis Section House Old</t>
  </si>
  <si>
    <t>Ennis Storage Shed</t>
  </si>
  <si>
    <t>Eureka Equipment Storage</t>
  </si>
  <si>
    <t>Eureka Equipment Storage Building</t>
  </si>
  <si>
    <t>Eureka Salt Bin</t>
  </si>
  <si>
    <t>Eureka Section House</t>
  </si>
  <si>
    <t>Eureka Sign Shed</t>
  </si>
  <si>
    <t>Evaro Brine Plant</t>
  </si>
  <si>
    <t>Evaro Brine Stockpile</t>
  </si>
  <si>
    <t>Evaro Compost Site</t>
  </si>
  <si>
    <t>Evaro Equipment Storage</t>
  </si>
  <si>
    <t>Evaro Loader Shed</t>
  </si>
  <si>
    <t>Evaro Maintenance Shop</t>
  </si>
  <si>
    <t>Evaro Sand House</t>
  </si>
  <si>
    <t>Evaro Section House</t>
  </si>
  <si>
    <t>Facilities Butler Building</t>
  </si>
  <si>
    <t>Facilities Campus Lighting System</t>
  </si>
  <si>
    <t>Facilities Campus Stores</t>
  </si>
  <si>
    <t>Facilities Carpenter Shop</t>
  </si>
  <si>
    <t>Facilities Chemical Storage</t>
  </si>
  <si>
    <t>Facilities Chemical Storage-Container</t>
  </si>
  <si>
    <t>Facilities Custodial Lamp Storage Quonset</t>
  </si>
  <si>
    <t>Facilities Custodial Quonset</t>
  </si>
  <si>
    <t>Facilities Custodial Storage Quonset</t>
  </si>
  <si>
    <t>Facilities Electricians Quonset</t>
  </si>
  <si>
    <t>Facilities Engineers Quonset</t>
  </si>
  <si>
    <t>Facilities Equipment Garage</t>
  </si>
  <si>
    <t>Facilities Fueling Station</t>
  </si>
  <si>
    <t>Facilities Grounds Fabric Storage</t>
  </si>
  <si>
    <t>Facilities Grounds Greenhouse</t>
  </si>
  <si>
    <t>Facilities Grounds Job Trailer</t>
  </si>
  <si>
    <t>Facilities Grounds North Storage</t>
  </si>
  <si>
    <t>Facilities Grounds Pump House</t>
  </si>
  <si>
    <t>Facilities Grounds Shop</t>
  </si>
  <si>
    <t>Facilities Heat Plant Generator Bldg</t>
  </si>
  <si>
    <t>Facilities Heat Plant Storage Quonset</t>
  </si>
  <si>
    <t>Facilities Irrigation Storage</t>
  </si>
  <si>
    <t>Facilities Laborers Quonset</t>
  </si>
  <si>
    <t>Facilities Mechanic/Metal Shop</t>
  </si>
  <si>
    <t>Facilities Meeting Quonset</t>
  </si>
  <si>
    <t>Facilities Paint Booth/Shop</t>
  </si>
  <si>
    <t>Facilities Plumbers Quonset</t>
  </si>
  <si>
    <t>Facilities Polyhouse Quonset</t>
  </si>
  <si>
    <t>Facilities Propane Tank</t>
  </si>
  <si>
    <t>Facilities Refrigeration Quonset</t>
  </si>
  <si>
    <t>Facilities Reservoir System</t>
  </si>
  <si>
    <t>Facilities Romney Oval Geothermal Field</t>
  </si>
  <si>
    <t>Facilities Storage Quonset</t>
  </si>
  <si>
    <t>Facilities Work Control Modular</t>
  </si>
  <si>
    <t>Family Housing Maintenance Garage</t>
  </si>
  <si>
    <t>Family Housing Office Building</t>
  </si>
  <si>
    <t>Farrier Open Storage Shed</t>
  </si>
  <si>
    <t>Feed Lot Pole Barn</t>
  </si>
  <si>
    <t>Feed Mill Grain Bin</t>
  </si>
  <si>
    <t>Feed Mill Tanks (10)</t>
  </si>
  <si>
    <t>Ferndale Maintenance Shop 8 Bay</t>
  </si>
  <si>
    <t>Ferndale Salt Shed</t>
  </si>
  <si>
    <t>Ferndale Salt Storage</t>
  </si>
  <si>
    <t>Ferndale Section House</t>
  </si>
  <si>
    <t>Ferndale Storage</t>
  </si>
  <si>
    <t xml:space="preserve">Ferndale Wash Bay </t>
  </si>
  <si>
    <t>Fiddleback Equipment Storage</t>
  </si>
  <si>
    <t>Fiddleback Rest Area Maintenance Shed</t>
  </si>
  <si>
    <t>Fiddleback Rest Area Vault East</t>
  </si>
  <si>
    <t>Fiddleback Rest Area Vault West</t>
  </si>
  <si>
    <t>Fiddleback Section House</t>
  </si>
  <si>
    <t>Fiddleback Sign Shop</t>
  </si>
  <si>
    <t>Fine Arts (Includes 10/97 Remodel)</t>
  </si>
  <si>
    <t>Flaxville Equipment Storage</t>
  </si>
  <si>
    <t>Flowing Wells Equipment Storage</t>
  </si>
  <si>
    <t>Flowing Wells Rest Area</t>
  </si>
  <si>
    <t>Flowing Wells Rest Area Picnic Arbor East</t>
  </si>
  <si>
    <t>Flowing Wells Rest Area Picnic Arbor West</t>
  </si>
  <si>
    <t>Flowing Wells Rest Area Storage</t>
  </si>
  <si>
    <t>Flowing Wells Rest Area Storage Shed</t>
  </si>
  <si>
    <t>Flowing Wells Rest Area Trailer Storage</t>
  </si>
  <si>
    <t>Flowing Wells Sand House</t>
  </si>
  <si>
    <t>Flowing Wells Section House</t>
  </si>
  <si>
    <t>Flowing Wells Trailer Site</t>
  </si>
  <si>
    <t>Forestry Fab Storage Shed</t>
  </si>
  <si>
    <t>Forestry It Building</t>
  </si>
  <si>
    <t>Forestry It Building Garage</t>
  </si>
  <si>
    <t>Forsyth Gas House Storage</t>
  </si>
  <si>
    <t>Forsyth Pickup Shed</t>
  </si>
  <si>
    <t>Forsyth Section House</t>
  </si>
  <si>
    <t>Forsyth Truck Shed</t>
  </si>
  <si>
    <t>Forsyth Weigh Station East</t>
  </si>
  <si>
    <t>Forsyth Weigh Station West</t>
  </si>
  <si>
    <t>Fort Benton Equipment Storage</t>
  </si>
  <si>
    <t>Fort Benton Loader Shed</t>
  </si>
  <si>
    <t>Fort Benton Section House</t>
  </si>
  <si>
    <t>Fort Benton Sign Shed</t>
  </si>
  <si>
    <t>Frenchtown Weigh Station East</t>
  </si>
  <si>
    <t>Frenchtown Weigh Station West</t>
  </si>
  <si>
    <t>Ft Ellis Sheep Shelter 1</t>
  </si>
  <si>
    <t>Ft Ellis Sheep Shelter 2</t>
  </si>
  <si>
    <t>Ft Ellis Sheep Shelter 3</t>
  </si>
  <si>
    <t>Ft Ellis Sheep Shelter 4</t>
  </si>
  <si>
    <t>Ft Ellis Sheep Shelter 5</t>
  </si>
  <si>
    <t>Ft Ellis Storage</t>
  </si>
  <si>
    <t>Ft Ellis Store House</t>
  </si>
  <si>
    <t>Ft. Ellis Confinement Shed</t>
  </si>
  <si>
    <t>Ft. Ellis Grain Bins</t>
  </si>
  <si>
    <t>Ft. Ellis Granary &amp; Garage</t>
  </si>
  <si>
    <t>Ft. Ellis Hay Shelter (West)</t>
  </si>
  <si>
    <t>Ft. Ellis Horse Barn/Lab</t>
  </si>
  <si>
    <t>Ft. Ellis Oil Shed</t>
  </si>
  <si>
    <t>Ft. Ellis Pump House</t>
  </si>
  <si>
    <t>Ft. Ellis Ram Test Shed</t>
  </si>
  <si>
    <t>Ft. Ellis Residence</t>
  </si>
  <si>
    <t>Ft. Ellis Scale House</t>
  </si>
  <si>
    <t>Ft. Ellis Second House</t>
  </si>
  <si>
    <t>Ft. Ellis Sheep Shed 'A' &amp; Shop</t>
  </si>
  <si>
    <t>Gaines Hall</t>
  </si>
  <si>
    <t>Gallatin Gardeners Shed</t>
  </si>
  <si>
    <t>Gallatin Hall</t>
  </si>
  <si>
    <t>Garage For Mickleberry House</t>
  </si>
  <si>
    <t>Garage For Residence D-E-F</t>
  </si>
  <si>
    <t>Garage For Residence G</t>
  </si>
  <si>
    <t>Garage For Residence H</t>
  </si>
  <si>
    <t>Garage-1205 8Th</t>
  </si>
  <si>
    <t>Garage-1209 8Th</t>
  </si>
  <si>
    <t>Garage-1219 8Th</t>
  </si>
  <si>
    <t>Garage-1225 8Th</t>
  </si>
  <si>
    <t>Gateway Loader Shed</t>
  </si>
  <si>
    <t>Gateway Section House</t>
  </si>
  <si>
    <t>Geology Lab T-156 (Cellblock West)</t>
  </si>
  <si>
    <t>Girven Farm Barn</t>
  </si>
  <si>
    <t>Girven Farm Residence</t>
  </si>
  <si>
    <t>Girven Metal Shed #1</t>
  </si>
  <si>
    <t>Girven Metal Shed #2</t>
  </si>
  <si>
    <t>Girven Metal Shed #3</t>
  </si>
  <si>
    <t>Girven Residence 2 Car Garage</t>
  </si>
  <si>
    <t>Glacier Court 1</t>
  </si>
  <si>
    <t>Glacier Court 10</t>
  </si>
  <si>
    <t>Glacier Court 11</t>
  </si>
  <si>
    <t>Glacier Court 12</t>
  </si>
  <si>
    <t>Glacier Court 13</t>
  </si>
  <si>
    <t>Glacier Court 18</t>
  </si>
  <si>
    <t>Glacier Court 2</t>
  </si>
  <si>
    <t>Glacier Court 20</t>
  </si>
  <si>
    <t>Glacier Court 21</t>
  </si>
  <si>
    <t>Glacier Court 22</t>
  </si>
  <si>
    <t>Glacier Court 23</t>
  </si>
  <si>
    <t>Glacier Court 25</t>
  </si>
  <si>
    <t>Glacier Court 26</t>
  </si>
  <si>
    <t>Glacier Court 27</t>
  </si>
  <si>
    <t>Glacier Court 29</t>
  </si>
  <si>
    <t>Glacier Court 3</t>
  </si>
  <si>
    <t>Glacier Court 31</t>
  </si>
  <si>
    <t>Glacier Court 33</t>
  </si>
  <si>
    <t>Glacier Court 35</t>
  </si>
  <si>
    <t>Glacier Court 37</t>
  </si>
  <si>
    <t>Glacier Court 39</t>
  </si>
  <si>
    <t>Glacier Court 4</t>
  </si>
  <si>
    <t>Glacier Court 40</t>
  </si>
  <si>
    <t>Glacier Court 41</t>
  </si>
  <si>
    <t>Glacier Court 42</t>
  </si>
  <si>
    <t>Glacier Court 43</t>
  </si>
  <si>
    <t>Glacier Court 44</t>
  </si>
  <si>
    <t>Glacier Court 45</t>
  </si>
  <si>
    <t>Glacier Court 46</t>
  </si>
  <si>
    <t>Glacier Court 47</t>
  </si>
  <si>
    <t>Glacier Court 48</t>
  </si>
  <si>
    <t>Glacier Court 49</t>
  </si>
  <si>
    <t>Glacier Court 5</t>
  </si>
  <si>
    <t>Glacier Court 50</t>
  </si>
  <si>
    <t>Glacier Court 51</t>
  </si>
  <si>
    <t>Glacier Court 52</t>
  </si>
  <si>
    <t>Glacier Court 53</t>
  </si>
  <si>
    <t>Glacier Court 54</t>
  </si>
  <si>
    <t>Glacier Court 55</t>
  </si>
  <si>
    <t>Glacier Court 8</t>
  </si>
  <si>
    <t>Glacier Court 9</t>
  </si>
  <si>
    <t>Glasgow Cold Mix Storage</t>
  </si>
  <si>
    <t>Glasgow Cold Mix Storage Shed</t>
  </si>
  <si>
    <t>Glasgow End Storage Shed</t>
  </si>
  <si>
    <t>Glasgow Equipment Cold Storage 3 Bay</t>
  </si>
  <si>
    <t>Glasgow Equipment Shop</t>
  </si>
  <si>
    <t>Glasgow Rest Area</t>
  </si>
  <si>
    <t>Glasgow Rest Area Picnic Arbor</t>
  </si>
  <si>
    <t>Glasgow Rest Area Tin Shed</t>
  </si>
  <si>
    <t>Glasgow Sand House</t>
  </si>
  <si>
    <t>Glasgow Section House</t>
  </si>
  <si>
    <t>Glasgow Sign Shed</t>
  </si>
  <si>
    <t>Glasgow Storage Shed</t>
  </si>
  <si>
    <t>Glasgow Tool Shed</t>
  </si>
  <si>
    <t>Glen Loader Shed</t>
  </si>
  <si>
    <t>Glendive District Office</t>
  </si>
  <si>
    <t>Glendive Equipment Shop</t>
  </si>
  <si>
    <t>Glendive Equipment Shop 5 Bay</t>
  </si>
  <si>
    <t>Glendive Equipment Shop 6 Bay</t>
  </si>
  <si>
    <t>Glendive Equipment Shop 8 Bay</t>
  </si>
  <si>
    <t>Glendive Equipment Shop West</t>
  </si>
  <si>
    <t>Glendive Equipment Storage</t>
  </si>
  <si>
    <t>Glendive Gas Containment Shed</t>
  </si>
  <si>
    <t>Glendive Maintenance Section House</t>
  </si>
  <si>
    <t>Glendive Rest Area Garbage Shed</t>
  </si>
  <si>
    <t>Glendive Rest Area Utility Shed</t>
  </si>
  <si>
    <t>Glendive Steam Cleaning Building</t>
  </si>
  <si>
    <t>Glendive Storage Construction</t>
  </si>
  <si>
    <t>Glendive Storage Lab</t>
  </si>
  <si>
    <t>Glendive Storage Shed</t>
  </si>
  <si>
    <t xml:space="preserve">Glendive Storage Stock </t>
  </si>
  <si>
    <t>Goat Creek Loader Shed</t>
  </si>
  <si>
    <t>Goat Creek Salt Storage</t>
  </si>
  <si>
    <t>Goat Creek Sand Storage</t>
  </si>
  <si>
    <t>Gold Creek Rest Area East</t>
  </si>
  <si>
    <t>Gold Creek Rest Area West</t>
  </si>
  <si>
    <t>Gore Hill Weigh Station</t>
  </si>
  <si>
    <t>Graf St Residence</t>
  </si>
  <si>
    <t>Grain Bin In Front Horse Barn</t>
  </si>
  <si>
    <t>Grain Bins-5000 Bushels (4 Buildings)</t>
  </si>
  <si>
    <t>Grass Range District Office</t>
  </si>
  <si>
    <t>Grass Range Stockpile West</t>
  </si>
  <si>
    <t>Grass Range Storage</t>
  </si>
  <si>
    <t>Great Falls Combination Building</t>
  </si>
  <si>
    <t>Great Falls Construction Building</t>
  </si>
  <si>
    <t>Great Falls Construction Shed</t>
  </si>
  <si>
    <t>Great Falls Construction Shed Middle</t>
  </si>
  <si>
    <t>Great Falls Construction Trailer</t>
  </si>
  <si>
    <t>Great Falls Construction Trailer Middle</t>
  </si>
  <si>
    <t>Great Falls Construction Trailer North</t>
  </si>
  <si>
    <t>Great Falls District Office</t>
  </si>
  <si>
    <t>Great Falls Equipment Shop</t>
  </si>
  <si>
    <t>Great Falls Equipment Shop And Office</t>
  </si>
  <si>
    <t>Great Falls File Storage</t>
  </si>
  <si>
    <t>Great Falls Flammable Storage Shed</t>
  </si>
  <si>
    <t>Great Falls Lab</t>
  </si>
  <si>
    <t>Great Falls Lab Shed</t>
  </si>
  <si>
    <t>Great Falls Loader Shed</t>
  </si>
  <si>
    <t xml:space="preserve">Great Falls Loader Shed </t>
  </si>
  <si>
    <t>Great Falls Maintenance Shed East</t>
  </si>
  <si>
    <t>Great Falls Maintenance Shed West</t>
  </si>
  <si>
    <t>Great Falls Maintenance Shop North</t>
  </si>
  <si>
    <t>Great Falls Maintenance Shop South</t>
  </si>
  <si>
    <t>Great Falls Oil And Grease Warehouse</t>
  </si>
  <si>
    <t>Great Falls Paint Shop</t>
  </si>
  <si>
    <t>Great Falls Pole Barn</t>
  </si>
  <si>
    <t>Great Falls R Fund Storage</t>
  </si>
  <si>
    <t>Great Falls Record Storage</t>
  </si>
  <si>
    <t>Great Falls Section House</t>
  </si>
  <si>
    <t>Great Falls Shed</t>
  </si>
  <si>
    <t xml:space="preserve">Great Falls Steam Cleaning </t>
  </si>
  <si>
    <t>Great Falls Storage</t>
  </si>
  <si>
    <t>Great Falls Stores Building</t>
  </si>
  <si>
    <t>Great Falls Tap Shed</t>
  </si>
  <si>
    <t>Great Falls Wash Bay</t>
  </si>
  <si>
    <t>Great Falls Welding And Paint Shop</t>
  </si>
  <si>
    <t>Great Falls Welding Shop East</t>
  </si>
  <si>
    <t>Great Falls Welding Shop Storage</t>
  </si>
  <si>
    <t>Great Falls Yard</t>
  </si>
  <si>
    <t>Greycliff Rest Area East</t>
  </si>
  <si>
    <t>Greycliff Rest Area West</t>
  </si>
  <si>
    <t>Ground Carpenters Shop</t>
  </si>
  <si>
    <t>Grounds Maintenance Shop</t>
  </si>
  <si>
    <t>Hamilton Compost Station</t>
  </si>
  <si>
    <t>Hamilton Equipment Shop 10 Bay</t>
  </si>
  <si>
    <t>Hamilton Hall</t>
  </si>
  <si>
    <t>Hamilton Loader Shed</t>
  </si>
  <si>
    <t>Hamilton Section House</t>
  </si>
  <si>
    <t>Hamilton Sign Shed</t>
  </si>
  <si>
    <t>Hamilton Stockpile Site</t>
  </si>
  <si>
    <t>Handling Facility</t>
  </si>
  <si>
    <t>Hannon Residence Hall</t>
  </si>
  <si>
    <t>Hapner Residence Hall</t>
  </si>
  <si>
    <t>Hardin Equipment Storage</t>
  </si>
  <si>
    <t>Hardin Lab Shed</t>
  </si>
  <si>
    <t>Hardin Rest Area East</t>
  </si>
  <si>
    <t>Hardin Rest Area West</t>
  </si>
  <si>
    <t>Hardin Section House</t>
  </si>
  <si>
    <t>Hardin Sign Shed</t>
  </si>
  <si>
    <t>Hardin Tool Shed</t>
  </si>
  <si>
    <t>Harlem Deicer Pump Shed</t>
  </si>
  <si>
    <t>Harlem Equipment Storage</t>
  </si>
  <si>
    <t>Harlem Equipment Storage Old</t>
  </si>
  <si>
    <t>Harlem Loader Shed</t>
  </si>
  <si>
    <t>Harlem Section House</t>
  </si>
  <si>
    <t>Harlem Shed North</t>
  </si>
  <si>
    <t>Harlem Sign Shed</t>
  </si>
  <si>
    <t>Harlem Storage Shed</t>
  </si>
  <si>
    <t>Harlowtown Equipment Shop 3 Bay</t>
  </si>
  <si>
    <t>Harlowtown Pump House</t>
  </si>
  <si>
    <t>Harlowtown Sand House</t>
  </si>
  <si>
    <t>Harlowtown Section House</t>
  </si>
  <si>
    <t>Harlowtown Weigh Station</t>
  </si>
  <si>
    <t>Harrison Equipment Shop 2 Bay</t>
  </si>
  <si>
    <t>Harrison Equipment Storage</t>
  </si>
  <si>
    <t>Harrison Loader Shed</t>
  </si>
  <si>
    <t>Harrison Section House</t>
  </si>
  <si>
    <t>Harrison Storage Shed</t>
  </si>
  <si>
    <t>Hathaway Rest Area East</t>
  </si>
  <si>
    <t>Hathaway Rest Area Information Kiosk</t>
  </si>
  <si>
    <t>Hathaway Rest Area Storage</t>
  </si>
  <si>
    <t>Hathaway Rest Area Storage West</t>
  </si>
  <si>
    <t>Hathaway Rest Area West</t>
  </si>
  <si>
    <t>Hathaway Sand Shed</t>
  </si>
  <si>
    <t>Haugan Weigh Station East</t>
  </si>
  <si>
    <t>Haugan Weigh Station West</t>
  </si>
  <si>
    <t>Havre Airforce Shed</t>
  </si>
  <si>
    <t>Havre Carpenter Shop</t>
  </si>
  <si>
    <t>Havre Cold Shed</t>
  </si>
  <si>
    <t>Havre Construction Crew Storage</t>
  </si>
  <si>
    <t>Havre Crafco Shed</t>
  </si>
  <si>
    <t>Havre District Office</t>
  </si>
  <si>
    <t>Havre Equipment Storage</t>
  </si>
  <si>
    <t>Havre Lab</t>
  </si>
  <si>
    <t>Havre Lab And Storage</t>
  </si>
  <si>
    <t>Havre Maintenance Shop 6 Bay</t>
  </si>
  <si>
    <t>Havre Pump Shed</t>
  </si>
  <si>
    <t>Havre Sand House</t>
  </si>
  <si>
    <t>Havre Shop Storage</t>
  </si>
  <si>
    <t>Havre Sign Shed</t>
  </si>
  <si>
    <t>Havre Storage</t>
  </si>
  <si>
    <t>Havre Storage Shed</t>
  </si>
  <si>
    <t>Havre Tire Shed</t>
  </si>
  <si>
    <t>Havre Tool Storage</t>
  </si>
  <si>
    <t>Havre Weigh Station</t>
  </si>
  <si>
    <t>Havre Welding And Carpenter Shop</t>
  </si>
  <si>
    <t>Havre Welding Shop</t>
  </si>
  <si>
    <t>Hay Shed #1 (Bus Shed)</t>
  </si>
  <si>
    <t>Hay Shed #2 (Pond Shed)</t>
  </si>
  <si>
    <t>Hay Shed #3 (Rocky Pt.)</t>
  </si>
  <si>
    <t>Hay Shed Pole Barn</t>
  </si>
  <si>
    <t>Hazmat Storage Tech Park</t>
  </si>
  <si>
    <t>Health Sciences Building</t>
  </si>
  <si>
    <t>Helena Aeronautics Cold Storage</t>
  </si>
  <si>
    <t>Helena Aeronautics Storage</t>
  </si>
  <si>
    <t>Helena Bridge Storage</t>
  </si>
  <si>
    <t xml:space="preserve">Helena Chemistry </t>
  </si>
  <si>
    <t>Helena Civil Rights</t>
  </si>
  <si>
    <t>Helena Civil Rights Storage</t>
  </si>
  <si>
    <t>Helena College Of Technology Airport Campus</t>
  </si>
  <si>
    <t>Helena Core Drill Building</t>
  </si>
  <si>
    <t>Helena Core Drill Shipping Container</t>
  </si>
  <si>
    <t>Helena Core Drill Storage</t>
  </si>
  <si>
    <t>Helena Core Drill Tent</t>
  </si>
  <si>
    <t xml:space="preserve">Helena Environmental </t>
  </si>
  <si>
    <t>Helena Environmental Resource</t>
  </si>
  <si>
    <t>Helena Environmental Storage</t>
  </si>
  <si>
    <t>Helena Equipment Shop</t>
  </si>
  <si>
    <t>Helena Equipment Storage</t>
  </si>
  <si>
    <t>Helena Furniture Tent</t>
  </si>
  <si>
    <t>Helena Great Falls Construction</t>
  </si>
  <si>
    <t>Helena Great Falls Construction Storage</t>
  </si>
  <si>
    <t>Helena Headquarters Office</t>
  </si>
  <si>
    <t>Helena Headquarters Sign And Maintenance Shop</t>
  </si>
  <si>
    <t>Helena Headquarters Storage Lawn Maintenance Storage</t>
  </si>
  <si>
    <t>Helena Hros</t>
  </si>
  <si>
    <t>Helena Lab Storage</t>
  </si>
  <si>
    <t>Helena Loader Shed</t>
  </si>
  <si>
    <t>Helena Maintenance Storage</t>
  </si>
  <si>
    <t>Helena Maintenance Storage Tent</t>
  </si>
  <si>
    <t>Helena Motor Pool</t>
  </si>
  <si>
    <t>Helena Non Destructive Testing</t>
  </si>
  <si>
    <t>Helena Planning Shipping Container</t>
  </si>
  <si>
    <t>Helena Restroom Vault</t>
  </si>
  <si>
    <t>Helena Section House</t>
  </si>
  <si>
    <t>Helena Shed</t>
  </si>
  <si>
    <t>Helena Shipping Container</t>
  </si>
  <si>
    <t>Helena Sign Shop Storage</t>
  </si>
  <si>
    <t>Helena Storage</t>
  </si>
  <si>
    <t>Helena Survey</t>
  </si>
  <si>
    <t>Helena Teba</t>
  </si>
  <si>
    <t>Herrick Hall</t>
  </si>
  <si>
    <t>Hillside Equipment Shop</t>
  </si>
  <si>
    <t>Hillside Sand Shed</t>
  </si>
  <si>
    <t>Homestake Parking Area East</t>
  </si>
  <si>
    <t>Homestake Parking Area West</t>
  </si>
  <si>
    <t>Horse Hay Shed</t>
  </si>
  <si>
    <t>Horse Shelter # 1</t>
  </si>
  <si>
    <t>Horse Shelter # 2</t>
  </si>
  <si>
    <t>Horticulture Farm House Wood</t>
  </si>
  <si>
    <t>Horticulture Greenhouse</t>
  </si>
  <si>
    <t>Horticulture Honey Bee Shed</t>
  </si>
  <si>
    <t>Horticulture Machine Shed</t>
  </si>
  <si>
    <t>Horticulture Metal Shed #1</t>
  </si>
  <si>
    <t>Horticulture Metal Stor Shed #2</t>
  </si>
  <si>
    <t>Horticulture Multipurpose Barn</t>
  </si>
  <si>
    <t>Horticulture Pollinator Garden Shed</t>
  </si>
  <si>
    <t>Horticulture Pump House</t>
  </si>
  <si>
    <t>Horticulture Wash House</t>
  </si>
  <si>
    <t>Horticulture Wood Chicken Coop</t>
  </si>
  <si>
    <t>Hot Springs Salt Shed</t>
  </si>
  <si>
    <t>Hot Springs Section House</t>
  </si>
  <si>
    <t>Hot Springs Sign Shed</t>
  </si>
  <si>
    <t>Hyalite Hall</t>
  </si>
  <si>
    <t>Hysham Equipment Shed</t>
  </si>
  <si>
    <t>Hysham Equipment Storage</t>
  </si>
  <si>
    <t>Hysham Rest Area East</t>
  </si>
  <si>
    <t>Hysham Rest Area Storage</t>
  </si>
  <si>
    <t>Hysham Rest Area West</t>
  </si>
  <si>
    <t>Hysham Section House</t>
  </si>
  <si>
    <t>Industries/Heating Bldg 9</t>
  </si>
  <si>
    <t>Ingomar Section House</t>
  </si>
  <si>
    <t>International Center (Formerly Linguistics)</t>
  </si>
  <si>
    <t>Jabs Hall</t>
  </si>
  <si>
    <t>Jefferson City Rest Area North</t>
  </si>
  <si>
    <t>Jefferson City Rest Area South</t>
  </si>
  <si>
    <t>Jefferson Hall</t>
  </si>
  <si>
    <t>Jenniings Stockpile</t>
  </si>
  <si>
    <t>Jennings Equipment Shop</t>
  </si>
  <si>
    <t>Jennings Equipment Storage</t>
  </si>
  <si>
    <t>Jennings Green Storage</t>
  </si>
  <si>
    <t>Jennings Sand House</t>
  </si>
  <si>
    <t>Johnstone Center Residence Hall - Colter</t>
  </si>
  <si>
    <t>Johnstone Center Residence Hall - Harrison Hall</t>
  </si>
  <si>
    <t>Johnstone Center Residence Hall - Mullan</t>
  </si>
  <si>
    <t>Johnstone Center Residence Hall - Pryor</t>
  </si>
  <si>
    <t>Jordan Gas Shed</t>
  </si>
  <si>
    <t>Jordan Sign Shed</t>
  </si>
  <si>
    <t>Jordan Tool Shed</t>
  </si>
  <si>
    <t>Kalispell Armory Construction Storage</t>
  </si>
  <si>
    <t>Kalispell Armory Pit Loader Shed</t>
  </si>
  <si>
    <t>Kalispell Armory Pit Office</t>
  </si>
  <si>
    <t>Kalispell Armory Pit Slicer Shed</t>
  </si>
  <si>
    <t>Kalispell Armory Salt Storage</t>
  </si>
  <si>
    <t>Kalispell Carpenter Storage</t>
  </si>
  <si>
    <t>Kalispell Cold Storage</t>
  </si>
  <si>
    <t>Kalispell Communication</t>
  </si>
  <si>
    <t>Kalispell District Office</t>
  </si>
  <si>
    <t>Kalispell Equipment Shop</t>
  </si>
  <si>
    <t>Kalispell Equipment Shop 3 Bay</t>
  </si>
  <si>
    <t>Kalispell File Storage</t>
  </si>
  <si>
    <t>Kalispell Lab</t>
  </si>
  <si>
    <t>Kalispell Lab Storage</t>
  </si>
  <si>
    <t>Kalispell Loader Shed</t>
  </si>
  <si>
    <t xml:space="preserve">Kalispell Maintenance Armory Storage </t>
  </si>
  <si>
    <t>Kalispell Maintenance Shop</t>
  </si>
  <si>
    <t>Kalispell Oms Storage</t>
  </si>
  <si>
    <t>Kalispell Paint Shed</t>
  </si>
  <si>
    <t>Kalispell Parts Storage</t>
  </si>
  <si>
    <t>Kalispell Sand House</t>
  </si>
  <si>
    <t>Kalispell Section House 8 Bay</t>
  </si>
  <si>
    <t>Kalispell Sign And Radio Storage</t>
  </si>
  <si>
    <t>Kalispell Signal Storage</t>
  </si>
  <si>
    <t>Kalispell Steam Room</t>
  </si>
  <si>
    <t>Kalispell Storage</t>
  </si>
  <si>
    <t xml:space="preserve">Kalispell Storage </t>
  </si>
  <si>
    <t>Kalispell Storage Pole Cover</t>
  </si>
  <si>
    <t>Kalispell Storage Shed</t>
  </si>
  <si>
    <t>Kalispell Tire And Lube</t>
  </si>
  <si>
    <t>Kalispell Truck Wash</t>
  </si>
  <si>
    <t xml:space="preserve">Kalispell Weigh Station </t>
  </si>
  <si>
    <t>Kellogg Center</t>
  </si>
  <si>
    <t>Lakeside Equipment Storage</t>
  </si>
  <si>
    <t>Lambert Field Sports Facility</t>
  </si>
  <si>
    <t>Langford Residence Hall</t>
  </si>
  <si>
    <t>Laundry Bldg 13</t>
  </si>
  <si>
    <t>Laurel Cable Shed</t>
  </si>
  <si>
    <t>Laurel Deicer Tank</t>
  </si>
  <si>
    <t>Laurel Equipment Storage</t>
  </si>
  <si>
    <t>Laurel Loader Shed</t>
  </si>
  <si>
    <t>Laurel Salt Shed</t>
  </si>
  <si>
    <t>Laurel Section House</t>
  </si>
  <si>
    <t>Laurel Tire Shed</t>
  </si>
  <si>
    <t>Lavina Weigh Station</t>
  </si>
  <si>
    <t>Leon Johnson Hall</t>
  </si>
  <si>
    <t>Lewis And Clark Villages Unit A</t>
  </si>
  <si>
    <t>Lewis And Clark Villages Unit B</t>
  </si>
  <si>
    <t>Lewis And Clark Villages Unit C</t>
  </si>
  <si>
    <t>Lewis And Clark Villages Unit D</t>
  </si>
  <si>
    <t>Lewis And Clark Villages Unit E</t>
  </si>
  <si>
    <t>Lewis And Clark Villages Unit F</t>
  </si>
  <si>
    <t>Lewis And Clark Villages Unit G</t>
  </si>
  <si>
    <t>Lewis And Clark Villages Unit H</t>
  </si>
  <si>
    <t>Lewis And Clark Villages Unit I</t>
  </si>
  <si>
    <t>Lewis And Clark Villages Unit J</t>
  </si>
  <si>
    <t>Lewis And Clark Villages Unit K</t>
  </si>
  <si>
    <t>Lewis And Clark Villages Unit L (Office)</t>
  </si>
  <si>
    <t>Lewis And Clark Villages Unit M (Community Bldg)</t>
  </si>
  <si>
    <t>Lewis Hall</t>
  </si>
  <si>
    <t>Lewistown Carpenter Building</t>
  </si>
  <si>
    <t>Lewistown Division Office</t>
  </si>
  <si>
    <t>Lewistown Equipment Shop</t>
  </si>
  <si>
    <t>Lewistown Oil Shed</t>
  </si>
  <si>
    <t>Lewistown Open Face Shed</t>
  </si>
  <si>
    <t>Lewistown Sand House</t>
  </si>
  <si>
    <t>Lewistown Section House</t>
  </si>
  <si>
    <t>Lewistown Steam Cleaning Building</t>
  </si>
  <si>
    <t>Lewistown Tool Shed</t>
  </si>
  <si>
    <t>Libby Brine Shed</t>
  </si>
  <si>
    <t>Libby Brine Tent</t>
  </si>
  <si>
    <t>Libby Equipment Shop</t>
  </si>
  <si>
    <t>Libby Equipment Shop 6 Bay</t>
  </si>
  <si>
    <t>Libby Equipment Storage</t>
  </si>
  <si>
    <t>Libby Loader Shed</t>
  </si>
  <si>
    <t>Libby Mechanics Equipment Shop</t>
  </si>
  <si>
    <t>Libby Quonset</t>
  </si>
  <si>
    <t>Libby Sand Storage</t>
  </si>
  <si>
    <t>Libby Section House</t>
  </si>
  <si>
    <t>Libby Sign Shop</t>
  </si>
  <si>
    <t>Library Building &amp; Auditorium Building (Joined)</t>
  </si>
  <si>
    <t>Lightning Splitter</t>
  </si>
  <si>
    <t>Lima Fencing Storage</t>
  </si>
  <si>
    <t>Lima Quonset Building</t>
  </si>
  <si>
    <t>Lima Rest Area</t>
  </si>
  <si>
    <t>Lima Section House</t>
  </si>
  <si>
    <t>Lima Tire Storage</t>
  </si>
  <si>
    <t>Lima Truck Parking</t>
  </si>
  <si>
    <t>Lima Vault North</t>
  </si>
  <si>
    <t>Lima Vault South</t>
  </si>
  <si>
    <t>Lima Weigh Station</t>
  </si>
  <si>
    <t>Lincoln Loader Shed</t>
  </si>
  <si>
    <t>Lincoln Pit Section House</t>
  </si>
  <si>
    <t>Lincoln Section House</t>
  </si>
  <si>
    <t>Linfield Hall</t>
  </si>
  <si>
    <t>Linfield Hall South</t>
  </si>
  <si>
    <t>Liquor Warehouse</t>
  </si>
  <si>
    <t>Livingston Bailey Bridge Storage</t>
  </si>
  <si>
    <t>Livingston Equipment Shop 6 Bay</t>
  </si>
  <si>
    <t>Livingston Equipment Storage 2 Bay</t>
  </si>
  <si>
    <t>Livingston Equipment Storage 2 Bay Storage</t>
  </si>
  <si>
    <t>Livingston Hopper Equipment Storage</t>
  </si>
  <si>
    <t>Livingston Loader Shed</t>
  </si>
  <si>
    <t>Loafing Shed (Vacant)</t>
  </si>
  <si>
    <t>Lodge Grass Equipment Storage</t>
  </si>
  <si>
    <t>Lodge Grass Office</t>
  </si>
  <si>
    <t>Lodge Grass Sand House</t>
  </si>
  <si>
    <t>Lodge Grass Section House</t>
  </si>
  <si>
    <t>Lodge Grass Sign Shed</t>
  </si>
  <si>
    <t>Lodge Grass Storage</t>
  </si>
  <si>
    <t>Log Cabin With Tin Can Roof</t>
  </si>
  <si>
    <t>Lolo Hot Springs Equipment Storage</t>
  </si>
  <si>
    <t>Lolo Loader Shed South</t>
  </si>
  <si>
    <t>Lolo Pass Equipment Shop</t>
  </si>
  <si>
    <t>Lolo Pass Fuel Vault</t>
  </si>
  <si>
    <t>Lolo Pass Garage</t>
  </si>
  <si>
    <t>Lolo Pass Sand Pile</t>
  </si>
  <si>
    <t>Lolo Pass Sand Tent</t>
  </si>
  <si>
    <t>Lolo Pass Section House</t>
  </si>
  <si>
    <t>Lolo Pass Storage Shed</t>
  </si>
  <si>
    <t>Lolo Pass Storage Shed Residential</t>
  </si>
  <si>
    <t>Lolo Pass Tool Shed</t>
  </si>
  <si>
    <t>Lolo Section House</t>
  </si>
  <si>
    <t>Lolo South Loader Shed</t>
  </si>
  <si>
    <t>Lolo South Sand Tent</t>
  </si>
  <si>
    <t>Lolo South Sign Shed</t>
  </si>
  <si>
    <t>Lolo South Stockpile</t>
  </si>
  <si>
    <t>Lolo Stockpile Tent</t>
  </si>
  <si>
    <t>Lolo Weigh Station</t>
  </si>
  <si>
    <t>Lookout Pass Cold Storage</t>
  </si>
  <si>
    <t>Lookout Pass Loader Shed</t>
  </si>
  <si>
    <t>Lookout Pass Rest Area East</t>
  </si>
  <si>
    <t>Lookout Pass Rest Area West</t>
  </si>
  <si>
    <t>Lookout Pass Sand Tent</t>
  </si>
  <si>
    <t>Lookout Pass Section House</t>
  </si>
  <si>
    <t>Lookout Pass Sign Storage</t>
  </si>
  <si>
    <t>Lookout Pass Stockpile</t>
  </si>
  <si>
    <t xml:space="preserve">Lookout Pass Stockpile </t>
  </si>
  <si>
    <t>Lookout Pass Stockpile Site</t>
  </si>
  <si>
    <t>Lost Trail Equipment Shop 3 Bay</t>
  </si>
  <si>
    <t>Lost Trail Equipment Storage</t>
  </si>
  <si>
    <t>Lost Trail Fuel Vault</t>
  </si>
  <si>
    <t>Lost Trail Garage</t>
  </si>
  <si>
    <t>Lost Trail Pass House</t>
  </si>
  <si>
    <t>Lost Trail Sand Shed</t>
  </si>
  <si>
    <t>Lost Trail Sand Tent</t>
  </si>
  <si>
    <t>Lost Trail Sign Storage</t>
  </si>
  <si>
    <t>Louise Shunk Day Care Storage Shed</t>
  </si>
  <si>
    <t>Louise Shunk Daycare And Community Center</t>
  </si>
  <si>
    <t>Lupfer Loader Shed</t>
  </si>
  <si>
    <t>Lutz Farm 2-Sheds</t>
  </si>
  <si>
    <t>Lutz Farm Cow Barn</t>
  </si>
  <si>
    <t>Lutz Farm Garage</t>
  </si>
  <si>
    <t>Lutz Farm Grain Bin 1-2200Bu</t>
  </si>
  <si>
    <t>Lutz Farm Grain Bin 2-3300Bu</t>
  </si>
  <si>
    <t>Lutz Farm Machine Shed #1</t>
  </si>
  <si>
    <t>Lutz Farm Machine Shed #2</t>
  </si>
  <si>
    <t>Lutz Farm Outhouse</t>
  </si>
  <si>
    <t>Lutz Farm Residence</t>
  </si>
  <si>
    <t>Lyons Creek Rest Area North</t>
  </si>
  <si>
    <t>Lyons Creek Rest Area South</t>
  </si>
  <si>
    <t xml:space="preserve">Macdonald Pass Church Camp </t>
  </si>
  <si>
    <t>Macdonald Pass Equipment Shop 3 Bay</t>
  </si>
  <si>
    <t>Macdonald Pass Section House</t>
  </si>
  <si>
    <t>Mackenzie Hall</t>
  </si>
  <si>
    <t>Madison Hall</t>
  </si>
  <si>
    <t>Magpie Creek Loader Shed</t>
  </si>
  <si>
    <t>Maintenance Shop Bldg 11</t>
  </si>
  <si>
    <t>Malta Cold Storage 3 Bay</t>
  </si>
  <si>
    <t>Malta Equipment Shop 5 Bay</t>
  </si>
  <si>
    <t>Malta Equipment Storage</t>
  </si>
  <si>
    <t>Malta Land</t>
  </si>
  <si>
    <t>Malta Oil Shed</t>
  </si>
  <si>
    <t>Malta Section House</t>
  </si>
  <si>
    <t>Malta Sign Shed</t>
  </si>
  <si>
    <t>Malta Tent Building</t>
  </si>
  <si>
    <t>Malta Tire Shed</t>
  </si>
  <si>
    <t>Malta Tn Tool Shed</t>
  </si>
  <si>
    <t>Malta Tool Shed</t>
  </si>
  <si>
    <t>Malta Used Oil Shed</t>
  </si>
  <si>
    <t>Manhattan Loader Shed</t>
  </si>
  <si>
    <t>Marga Hosaeus Fitness Center</t>
  </si>
  <si>
    <t>Marion Cold Storage</t>
  </si>
  <si>
    <t>Marion Equipment Shop</t>
  </si>
  <si>
    <t>Marion Loader Shed</t>
  </si>
  <si>
    <t>Marion Sand House</t>
  </si>
  <si>
    <t>Marion Section House</t>
  </si>
  <si>
    <t>Marion Sign Shed</t>
  </si>
  <si>
    <t>Marion Storage Shed</t>
  </si>
  <si>
    <t>Marsh Lab Modular # 1</t>
  </si>
  <si>
    <t>Marsh Lab Modular # 2</t>
  </si>
  <si>
    <t>Marsh Laboratory</t>
  </si>
  <si>
    <t>Mat Theatre Cold Storage (Old Daycare)</t>
  </si>
  <si>
    <t>Melstone Equipment Shop</t>
  </si>
  <si>
    <t>Melvin Graduate Arts Studios</t>
  </si>
  <si>
    <t>Miles City Cold Storage</t>
  </si>
  <si>
    <t>Miles City Communication Building</t>
  </si>
  <si>
    <t>Miles City Crossroads A Weigh Station</t>
  </si>
  <si>
    <t>Miles City Equipment Shop 11 Bay</t>
  </si>
  <si>
    <t>Miles City Equipment Shop 9 Bay</t>
  </si>
  <si>
    <t>Miles City Equipment Shop Old</t>
  </si>
  <si>
    <t>Miles City Grass Seed Storage</t>
  </si>
  <si>
    <t>Miles City Guardrail Storage</t>
  </si>
  <si>
    <t>Miles City Lab</t>
  </si>
  <si>
    <t>Miles City Lab Storage</t>
  </si>
  <si>
    <t>Miles City Lean To Trailer</t>
  </si>
  <si>
    <t>Miles City Oil Shed</t>
  </si>
  <si>
    <t>Miles City Pump House</t>
  </si>
  <si>
    <t>Miles City Sand Shed</t>
  </si>
  <si>
    <t>Miles City Sign Storage</t>
  </si>
  <si>
    <t>Miles City Steam Cleaning Building</t>
  </si>
  <si>
    <t>Miles City Storage Fenced</t>
  </si>
  <si>
    <t>Miles City Tire Storage</t>
  </si>
  <si>
    <t>Miller Dining Hall</t>
  </si>
  <si>
    <t>Miller Pavilion</t>
  </si>
  <si>
    <t>Missoula Combination Building</t>
  </si>
  <si>
    <t>Missoula Conover Loader Shed</t>
  </si>
  <si>
    <t>Missoula Construction Office</t>
  </si>
  <si>
    <t>Missoula District Office</t>
  </si>
  <si>
    <t>Missoula Equipment Shop</t>
  </si>
  <si>
    <t>Missoula Equipment Shop 24 Bay</t>
  </si>
  <si>
    <t>Missoula Hazmat Storage</t>
  </si>
  <si>
    <t>Missoula Loader Shed</t>
  </si>
  <si>
    <t>Missoula Maintenance Supply Building</t>
  </si>
  <si>
    <t xml:space="preserve">Missoula Metal Storage </t>
  </si>
  <si>
    <t>Missoula Office Trailer</t>
  </si>
  <si>
    <t>Missoula Oil And Grease Warehouse</t>
  </si>
  <si>
    <t>Missoula Oil Stockpile</t>
  </si>
  <si>
    <t>Missoula Paint Storage</t>
  </si>
  <si>
    <t>Missoula Paint Striper Storage</t>
  </si>
  <si>
    <t>Missoula Records Shed</t>
  </si>
  <si>
    <t>Missoula Right Of Way Trailers</t>
  </si>
  <si>
    <t>Missoula Rustic Hut</t>
  </si>
  <si>
    <t>Missoula Salt Storage</t>
  </si>
  <si>
    <t>Missoula Section House</t>
  </si>
  <si>
    <t>Missoula Steam Cleaning Building</t>
  </si>
  <si>
    <t>Missoula Stockpile</t>
  </si>
  <si>
    <t>Missoula Storage</t>
  </si>
  <si>
    <t>Missoula Wash Bay</t>
  </si>
  <si>
    <t>Missoula Welding Building</t>
  </si>
  <si>
    <t>Mobride Loader Shed</t>
  </si>
  <si>
    <t>Mobridge Living Quarters</t>
  </si>
  <si>
    <t>Mobridge Sand House</t>
  </si>
  <si>
    <t>Mobridge Section House</t>
  </si>
  <si>
    <t>Molecular Beam Facility</t>
  </si>
  <si>
    <t>Molecular Beam Modular</t>
  </si>
  <si>
    <t>Molecular Biosciences Bldg</t>
  </si>
  <si>
    <t>Monarch Equipment Shop 2 Bay</t>
  </si>
  <si>
    <t>Monarch Sand Shed</t>
  </si>
  <si>
    <t>Monarch Section House</t>
  </si>
  <si>
    <t>Monarch Storage</t>
  </si>
  <si>
    <t>Montana Hall</t>
  </si>
  <si>
    <t>Mosby Rest Area</t>
  </si>
  <si>
    <t>Motor Car Shed By Depot</t>
  </si>
  <si>
    <t>Motor Car Shed By Roundhouse</t>
  </si>
  <si>
    <t>Mt Haggin Group Home</t>
  </si>
  <si>
    <t>Museum Collections &amp; Stor Fac</t>
  </si>
  <si>
    <t>Museum Of The Rockies</t>
  </si>
  <si>
    <t>Neihart Cold Storage</t>
  </si>
  <si>
    <t>Neihart Equipment Shop 2 Bay</t>
  </si>
  <si>
    <t>Neihart Sand Shed</t>
  </si>
  <si>
    <t>Neihart Section House</t>
  </si>
  <si>
    <t>Neihart Sign Shed</t>
  </si>
  <si>
    <t>Neihart Tire Shed</t>
  </si>
  <si>
    <t>Nelson Story Tower Apartments</t>
  </si>
  <si>
    <t>Norm Asbjornson Hall</t>
  </si>
  <si>
    <t>North Hedges Residence Hall</t>
  </si>
  <si>
    <t>Noxon Equipment Shop East</t>
  </si>
  <si>
    <t>Noxon Equipment Storage</t>
  </si>
  <si>
    <t>Noxon Fuel Storage</t>
  </si>
  <si>
    <t>Noxon Salt Shed</t>
  </si>
  <si>
    <t>Noxon Sand House</t>
  </si>
  <si>
    <t>Noxon Sand Shed</t>
  </si>
  <si>
    <t>Noxon Section House New</t>
  </si>
  <si>
    <t>Noxon Section House Old</t>
  </si>
  <si>
    <t>Noxon Storage</t>
  </si>
  <si>
    <t>Noxon Storage Shed</t>
  </si>
  <si>
    <t>Nursery Cooler Building W/2 Coolers</t>
  </si>
  <si>
    <t>Nursery Storage Shed With Chemical Room</t>
  </si>
  <si>
    <t>Nutrition/Distribution Bldg 10A-10B</t>
  </si>
  <si>
    <t>O'Conner Center For Rocky Mountain West (Old Nas)</t>
  </si>
  <si>
    <t>Offices - 1410/1412 8Th</t>
  </si>
  <si>
    <t>Old Maintenance Shop</t>
  </si>
  <si>
    <t>Old State Fund (Margaret Condon Building) For Corrections</t>
  </si>
  <si>
    <t>Olney Stockpile</t>
  </si>
  <si>
    <t>Opheim Cold Storage</t>
  </si>
  <si>
    <t>Opheim Section House</t>
  </si>
  <si>
    <t>Opheim Storage Shed</t>
  </si>
  <si>
    <t>Original Old Main Building (Not Used)</t>
  </si>
  <si>
    <t>Oscar Thomas Nutrition Center</t>
  </si>
  <si>
    <t>Oscar Thomas Nutrition Center Grow Safe Equip</t>
  </si>
  <si>
    <t>Oscar Thomas Nutrition Center Open Hay Shed</t>
  </si>
  <si>
    <t>Oscar Thomas Nutrition Centr Feed Tanks (6)</t>
  </si>
  <si>
    <t>Outhouse Behind Cabin 5</t>
  </si>
  <si>
    <t>Outside Walk In Cooler</t>
  </si>
  <si>
    <t>Parking Garage &amp; Sky Bridge (Sprinklered)</t>
  </si>
  <si>
    <t>Parking Garage 5 S Last Chance Gulch</t>
  </si>
  <si>
    <t>Parking Storage Shed #1</t>
  </si>
  <si>
    <t>Patient Testing Trailer</t>
  </si>
  <si>
    <t>Pe &amp; Therapy Center (Mustang)</t>
  </si>
  <si>
    <t>Peter Koch Tower Apartments</t>
  </si>
  <si>
    <t>Petro/Rimrock/Sub Complex</t>
  </si>
  <si>
    <t>Philipsburg Maintenance Shop</t>
  </si>
  <si>
    <t>Philipsburg Maintenance Storage</t>
  </si>
  <si>
    <t>Philipsburg Pump House</t>
  </si>
  <si>
    <t>Philipsburg Sand Tent</t>
  </si>
  <si>
    <t>Philipsburg Section House</t>
  </si>
  <si>
    <t>Philipsburg Shed</t>
  </si>
  <si>
    <t>Philipsburg Sign Shed</t>
  </si>
  <si>
    <t>Philipsburg Stockpile</t>
  </si>
  <si>
    <t>Phosphate Stockpile</t>
  </si>
  <si>
    <t>Phosphate Storage Shed</t>
  </si>
  <si>
    <t>Pipestone Sand House</t>
  </si>
  <si>
    <t>Plains Equipment Shop</t>
  </si>
  <si>
    <t>Plains Equipment Shop 2 Bay</t>
  </si>
  <si>
    <t>Plains Equipment Storage</t>
  </si>
  <si>
    <t>Plains Salt Storage</t>
  </si>
  <si>
    <t>Plains Sand Shed</t>
  </si>
  <si>
    <t>Plains Section House</t>
  </si>
  <si>
    <t>Plains Shed</t>
  </si>
  <si>
    <t>Plains Stockpile</t>
  </si>
  <si>
    <t>Plains Storage</t>
  </si>
  <si>
    <t>Plains Storage Shed</t>
  </si>
  <si>
    <t>Plant Bioscience Building</t>
  </si>
  <si>
    <t>Plant Growth Center</t>
  </si>
  <si>
    <t>Plentywood Aeronautics Non Directional Beacon</t>
  </si>
  <si>
    <t>Plentywood Equipment Storage</t>
  </si>
  <si>
    <t>Plentywood Sand House</t>
  </si>
  <si>
    <t>Plentywood Section House</t>
  </si>
  <si>
    <t>Plentywood Tin Shed</t>
  </si>
  <si>
    <t>Plew Building</t>
  </si>
  <si>
    <t>Point Of Rock Stockpile</t>
  </si>
  <si>
    <t>Polson Salt Shed</t>
  </si>
  <si>
    <t>Polson Section House</t>
  </si>
  <si>
    <t>Polson Sign Shed</t>
  </si>
  <si>
    <t>Polson Storage Shed</t>
  </si>
  <si>
    <t>Post Farm Ag Engineering Shed</t>
  </si>
  <si>
    <t>Post Farm Chemical Storage</t>
  </si>
  <si>
    <t>Post Farm Combine/Equipment Shed</t>
  </si>
  <si>
    <t>Post Farm Fuel Tank</t>
  </si>
  <si>
    <t>Post Farm Machine Shed</t>
  </si>
  <si>
    <t>Post Farm New Fndn Seed Storage</t>
  </si>
  <si>
    <t>Post Farm Pump House-East</t>
  </si>
  <si>
    <t>Post Farm Pump House-West</t>
  </si>
  <si>
    <t>Post Farm Seed Bins 3-700 Bu</t>
  </si>
  <si>
    <t>Post Farm Seed Plant</t>
  </si>
  <si>
    <t>Post Farm Seed Storage Shed</t>
  </si>
  <si>
    <t>Post Farm Shop Building</t>
  </si>
  <si>
    <t>Post Farm Tractor/Machine Shed</t>
  </si>
  <si>
    <t>Post Farm Weather Station</t>
  </si>
  <si>
    <t>Poultry Barn-Vacant</t>
  </si>
  <si>
    <t>Pump House South Of River</t>
  </si>
  <si>
    <t>Quartz Flats Rest Area East</t>
  </si>
  <si>
    <t>Quartz Flats Rest Area West</t>
  </si>
  <si>
    <t>Quonset Loafing Shed (Grey)</t>
  </si>
  <si>
    <t>R/W Kalispell Bypass</t>
  </si>
  <si>
    <t>R/W Property - Missoula District - Mt 8104 (19), 4128</t>
  </si>
  <si>
    <t>R/W Property - Missoula District - Mt 8105 (18), 4128</t>
  </si>
  <si>
    <t>R/W Property - Missoula District - Mt 8105 (19), 4128</t>
  </si>
  <si>
    <t>R/W Property - Missoula District - Mt-Nh-Ncpd 15 (766), 2038</t>
  </si>
  <si>
    <t>R/W Property - Missoula District-Mt-Nh-Ncpd 15(76)</t>
  </si>
  <si>
    <t>R/W Rouse Avenue</t>
  </si>
  <si>
    <t>R/W Stevensville North</t>
  </si>
  <si>
    <t>Rainy Lake Equipment Storage</t>
  </si>
  <si>
    <t>Rainy Lake Sand House</t>
  </si>
  <si>
    <t>Rainy Lake Section House</t>
  </si>
  <si>
    <t>Rainy Lake Stockpile</t>
  </si>
  <si>
    <t>Rainy Lake Storage</t>
  </si>
  <si>
    <t>Ranch 1 Horse And Tack Barn</t>
  </si>
  <si>
    <t>Ravalli Equipment Shop</t>
  </si>
  <si>
    <t>Ravalli Equipment Shop 4 Bay</t>
  </si>
  <si>
    <t>Ravalli Equipment Storage</t>
  </si>
  <si>
    <t>Ravalli Hill Rest Area North</t>
  </si>
  <si>
    <t>Ravalli Rest Area South</t>
  </si>
  <si>
    <t xml:space="preserve">Ravalli Stockpile </t>
  </si>
  <si>
    <t>Ravalli Weigh Station</t>
  </si>
  <si>
    <t>Rear Of Dry Goods Store</t>
  </si>
  <si>
    <t>Records Management Facility</t>
  </si>
  <si>
    <t>Red Bluff 2-Bottom Hopper Bins</t>
  </si>
  <si>
    <t>Red Bluff Butler Bin</t>
  </si>
  <si>
    <t>Red Bluff Lambing Barn</t>
  </si>
  <si>
    <t>Red Bluff Lumber Shed</t>
  </si>
  <si>
    <t>Red Bluff Mixing Barn</t>
  </si>
  <si>
    <t>Red Bluff New Main Residence #1</t>
  </si>
  <si>
    <t>Red Bluff New Res #2 Garage</t>
  </si>
  <si>
    <t>Red Bluff New Residence #2</t>
  </si>
  <si>
    <t>Red Bluff New Shop</t>
  </si>
  <si>
    <t>Red Bluff Pole Calving Barn</t>
  </si>
  <si>
    <t>Red Bluff Sheep Office</t>
  </si>
  <si>
    <t>Red Lodge Section House</t>
  </si>
  <si>
    <t>Redbluff New Main Residence Garage</t>
  </si>
  <si>
    <t>Reid Hall</t>
  </si>
  <si>
    <t>Rendezvous Dining Pavilion</t>
  </si>
  <si>
    <t>Renne Library</t>
  </si>
  <si>
    <t>Rental House/Naac - 2630 Normal</t>
  </si>
  <si>
    <t>Repair/Fuel/Garage (Addition To #44)</t>
  </si>
  <si>
    <t>Rexford Cold Storage</t>
  </si>
  <si>
    <t>Rexford Sand House</t>
  </si>
  <si>
    <t xml:space="preserve">Rexford Stockpile </t>
  </si>
  <si>
    <t>Rice Stockpile</t>
  </si>
  <si>
    <t>Richey Sand House</t>
  </si>
  <si>
    <t>Richey Section House</t>
  </si>
  <si>
    <t>Richey Trailer House</t>
  </si>
  <si>
    <t>Rimini Equipment Storage</t>
  </si>
  <si>
    <t>Rimini Sand House</t>
  </si>
  <si>
    <t>Riverside Cold Storage</t>
  </si>
  <si>
    <t>Riverside Sand Storage</t>
  </si>
  <si>
    <t>Roberts Hall</t>
  </si>
  <si>
    <t>Roberts Rest Area</t>
  </si>
  <si>
    <t>Rock Creek Parking Area East</t>
  </si>
  <si>
    <t>Rock Creek Parking Area West</t>
  </si>
  <si>
    <t>Rockvale House Rental</t>
  </si>
  <si>
    <t>Rocky Mtn Fab Steel Tank #3</t>
  </si>
  <si>
    <t>Rocky Mtn Favr Steel Tank #4</t>
  </si>
  <si>
    <t>Rocky Mtn Gabr Steel Tank #1</t>
  </si>
  <si>
    <t>Rodeo Storage Building</t>
  </si>
  <si>
    <t>Rogers Pass Equipment Shop</t>
  </si>
  <si>
    <t>Rogers Pass Equipment Storage</t>
  </si>
  <si>
    <t>Rogers Pass Garage</t>
  </si>
  <si>
    <t>Rogers Pass Gas Shed</t>
  </si>
  <si>
    <t>Rogers Pass Generator Shed</t>
  </si>
  <si>
    <t>Rogers Pass Loader Shed</t>
  </si>
  <si>
    <t>Rogers Pass Maintenance Shop</t>
  </si>
  <si>
    <t>Rogers Pass Rest Area</t>
  </si>
  <si>
    <t>Rogers Pass Sand House</t>
  </si>
  <si>
    <t>Rogers Pass Section House</t>
  </si>
  <si>
    <t>Rogers Pass Sign Shed</t>
  </si>
  <si>
    <t>Rogers Pass Storage Shed</t>
  </si>
  <si>
    <t>Rogers Pass Tool Shed</t>
  </si>
  <si>
    <t>Rollins Loader Shed</t>
  </si>
  <si>
    <t>Rollins Maintenance Shop</t>
  </si>
  <si>
    <t>Rollins Salt Storage</t>
  </si>
  <si>
    <t>Rollins Section House</t>
  </si>
  <si>
    <t>Rollins Sign Shed</t>
  </si>
  <si>
    <t>Rollins Wash Bay</t>
  </si>
  <si>
    <t>Romney Hall</t>
  </si>
  <si>
    <t>Ronan Equipment Storage</t>
  </si>
  <si>
    <t>Ronan Rest Area</t>
  </si>
  <si>
    <t>Ronan Section House</t>
  </si>
  <si>
    <t>Ronan Stockpile</t>
  </si>
  <si>
    <t>Ronan Sweeper Shed</t>
  </si>
  <si>
    <t>Roskie Residence Hall</t>
  </si>
  <si>
    <t>Roundup Sand House</t>
  </si>
  <si>
    <t>Roundup Section House</t>
  </si>
  <si>
    <t>Roundup Shop North</t>
  </si>
  <si>
    <t>Roundup Storage Shed</t>
  </si>
  <si>
    <t>Roy E. Huffman Building</t>
  </si>
  <si>
    <t>Roy Equipment Storage</t>
  </si>
  <si>
    <t>Roy Loader Shed</t>
  </si>
  <si>
    <t>Roy Sand House</t>
  </si>
  <si>
    <t>Roy Section House</t>
  </si>
  <si>
    <t>Roy Storage</t>
  </si>
  <si>
    <t>Ryegate Equipment Storage</t>
  </si>
  <si>
    <t>Ryegate Sand House</t>
  </si>
  <si>
    <t>Ryegate Section House</t>
  </si>
  <si>
    <t>Saco Loader Shed</t>
  </si>
  <si>
    <t>Saint Mary Equipment Storage 6 Bay</t>
  </si>
  <si>
    <t>Saint Mary Fuel Shed</t>
  </si>
  <si>
    <t>Saint Mary Sand Storage</t>
  </si>
  <si>
    <t>Saint Mary Section House</t>
  </si>
  <si>
    <t>Saint Regis Cold Storage</t>
  </si>
  <si>
    <t>Saint Regis District Office</t>
  </si>
  <si>
    <t>Saint Regis Equipment Shop</t>
  </si>
  <si>
    <t>Saint Regis Loader Shed</t>
  </si>
  <si>
    <t>Saint Regis Open Storage</t>
  </si>
  <si>
    <t>Saint Regis Parts Shed</t>
  </si>
  <si>
    <t>Saint Regis Sand Storage</t>
  </si>
  <si>
    <t>Saint Regis Sand Tent</t>
  </si>
  <si>
    <t>Saint Regis Sign Storage</t>
  </si>
  <si>
    <t>Saint Regis Stockpile</t>
  </si>
  <si>
    <t>Saint Regis Storage Shed</t>
  </si>
  <si>
    <t>Savage Lake Loader Shed</t>
  </si>
  <si>
    <t>Savage Lake Section House</t>
  </si>
  <si>
    <t>Scobey Section House</t>
  </si>
  <si>
    <t>Scobey Storage Shed</t>
  </si>
  <si>
    <t>Scobey Tin Shed</t>
  </si>
  <si>
    <t>Scobey Tire Shed</t>
  </si>
  <si>
    <t>Seeley Equipment Shop 3 Bay</t>
  </si>
  <si>
    <t>Seeley Lake Equipment Shed</t>
  </si>
  <si>
    <t>Seeley Lake Equipment Shop 4 Bay</t>
  </si>
  <si>
    <t>Seeley Lake Sand Shed</t>
  </si>
  <si>
    <t>Seeley Lake Section House</t>
  </si>
  <si>
    <t>Seeley Lake Stockpile</t>
  </si>
  <si>
    <t>Shelby Dug Out</t>
  </si>
  <si>
    <t>Shelby Equipment Shop</t>
  </si>
  <si>
    <t>Shelby Equipment Storage</t>
  </si>
  <si>
    <t>Shelby Gas Shed</t>
  </si>
  <si>
    <t>Shelby Maintenance Shop</t>
  </si>
  <si>
    <t>Shelby Missile Shed</t>
  </si>
  <si>
    <t>Shelby Pump Shed</t>
  </si>
  <si>
    <t>Shelby Sand Shed</t>
  </si>
  <si>
    <t>Shelby Section House</t>
  </si>
  <si>
    <t>Shelby Sign Shed</t>
  </si>
  <si>
    <t>Shelby Storage</t>
  </si>
  <si>
    <t>Shelby Stores Building</t>
  </si>
  <si>
    <t>Shelby Superintendent Office</t>
  </si>
  <si>
    <t>Shelby Tool Shed</t>
  </si>
  <si>
    <t>Shelby Weigh Station</t>
  </si>
  <si>
    <t>Shop Outhouse And Oil Shed</t>
  </si>
  <si>
    <t>Shower &amp; Latrine Building (Bath House)</t>
  </si>
  <si>
    <t>Sidney Cold Storage</t>
  </si>
  <si>
    <t>Sidney Equipment Shop 1 Bay</t>
  </si>
  <si>
    <t>Sidney Equipment Shop 3 Bay</t>
  </si>
  <si>
    <t>Sidney Equipment Storage</t>
  </si>
  <si>
    <t>Sidney Storage Shed</t>
  </si>
  <si>
    <t>Silo-Dairy Milk Precool System</t>
  </si>
  <si>
    <t>Silver Streak Trailer</t>
  </si>
  <si>
    <t>Small Frame Shed In Finney Yard</t>
  </si>
  <si>
    <t>Small Log Cabin In Finney Yard</t>
  </si>
  <si>
    <t>Small Red Building On Railroad West Side Of Gulch</t>
  </si>
  <si>
    <t>Small Shed By House</t>
  </si>
  <si>
    <t>South Hedges Residence Hall</t>
  </si>
  <si>
    <t>Southwestern Montana Veterans Home Community Center</t>
  </si>
  <si>
    <t>Southwestern Montana Veterans Home Cottage 1</t>
  </si>
  <si>
    <t>Southwestern Montana Veterans Home Cottage 2</t>
  </si>
  <si>
    <t>Southwestern Montana Veterans Home Cottage 3</t>
  </si>
  <si>
    <t>Southwestern Montana Veterans Home Cottage 4</t>
  </si>
  <si>
    <t>Southwestern Montana Veterans Home Cottage 5</t>
  </si>
  <si>
    <t>Southwestern Montana Veterans Home Electrical Shed</t>
  </si>
  <si>
    <t>Southwestern Montana Veterans Home Maintenance Building/Garage</t>
  </si>
  <si>
    <t>Sportsman Loader Shed</t>
  </si>
  <si>
    <t>Springdale Stockpile Site</t>
  </si>
  <si>
    <t>Standford Sand House</t>
  </si>
  <si>
    <t>Stanford Cold Storage</t>
  </si>
  <si>
    <t>Stanford Equipment Storage</t>
  </si>
  <si>
    <t>Stanford Section House</t>
  </si>
  <si>
    <t>Stillwater Open Shelter For Garbage</t>
  </si>
  <si>
    <t>Stone Hall (Old Journalism)</t>
  </si>
  <si>
    <t>Storage Bldg (Old Classroom)</t>
  </si>
  <si>
    <t>Storage Quonset 20A</t>
  </si>
  <si>
    <t>Storage Quonset 20B</t>
  </si>
  <si>
    <t>Storage Shed (Located By Boiler Plant) / #77</t>
  </si>
  <si>
    <t>Storage Shed (Located By Food Service Building) / Bike Shed</t>
  </si>
  <si>
    <t>Storage Shed (Located By The Boiler Plant) #78</t>
  </si>
  <si>
    <t>Storage Shed (Located By The Boiler Plant) #79</t>
  </si>
  <si>
    <t>Storage Shed (Located On West Side Of Property) / Irrigation Shed</t>
  </si>
  <si>
    <t>Strand Union Building</t>
  </si>
  <si>
    <t>Sula Rest Area</t>
  </si>
  <si>
    <t>Sula Rest Area Generator Shed</t>
  </si>
  <si>
    <t>Sula Section House</t>
  </si>
  <si>
    <t xml:space="preserve">Sula Stockpile </t>
  </si>
  <si>
    <t>Sun River Equipment Shop</t>
  </si>
  <si>
    <t>Sun River Maintenance Shop</t>
  </si>
  <si>
    <t>Sun River Section House</t>
  </si>
  <si>
    <t>Sun River Sign Shed</t>
  </si>
  <si>
    <t>Sunburst Equipment Storage</t>
  </si>
  <si>
    <t>Sunburst Pump Shed</t>
  </si>
  <si>
    <t>Sunburst Sand Shed</t>
  </si>
  <si>
    <t>Sunburst Section House</t>
  </si>
  <si>
    <t>Sunburst Sign Storage</t>
  </si>
  <si>
    <t>Sunburst Storage Shed</t>
  </si>
  <si>
    <t>Superior Equipment Shop</t>
  </si>
  <si>
    <t>Superior Equipment Storage</t>
  </si>
  <si>
    <t>Superior Loader Shed</t>
  </si>
  <si>
    <t>Superior Open Storage</t>
  </si>
  <si>
    <t>Superior Pump Shed</t>
  </si>
  <si>
    <t>Superior Salt Shed</t>
  </si>
  <si>
    <t>Superior Section House</t>
  </si>
  <si>
    <t>Superior Sign Shed</t>
  </si>
  <si>
    <t>Superior Stockpile</t>
  </si>
  <si>
    <t>Swan Lake Lower Parking Structure</t>
  </si>
  <si>
    <t>Swan Lake Section House</t>
  </si>
  <si>
    <t>Sweetgrass Rest Area</t>
  </si>
  <si>
    <t>Swift Gulch Water Treatment Building</t>
  </si>
  <si>
    <t>Swine Storage Shed</t>
  </si>
  <si>
    <t>Swine Test Center</t>
  </si>
  <si>
    <t>Swingle Health Center</t>
  </si>
  <si>
    <t>Taft Sand Storage</t>
  </si>
  <si>
    <t>Taylor Hall</t>
  </si>
  <si>
    <t>Tennis Support Facility</t>
  </si>
  <si>
    <t>Terry Equipment Shop 3 Bay</t>
  </si>
  <si>
    <t>Terry Equipment Storage</t>
  </si>
  <si>
    <t>Terry Fuel Vault Storage</t>
  </si>
  <si>
    <t>Terry Section House</t>
  </si>
  <si>
    <t>Thompson Falls Compost</t>
  </si>
  <si>
    <t>Thompson Falls Equipment Storage</t>
  </si>
  <si>
    <t>Thompson Falls Gravel Pit</t>
  </si>
  <si>
    <t>Thompson Falls Loader Shed</t>
  </si>
  <si>
    <t>Thompson Falls Maintenance Shop</t>
  </si>
  <si>
    <t>Thompson Falls Salt Storage</t>
  </si>
  <si>
    <t>Thompson Falls Sand Shed</t>
  </si>
  <si>
    <t>Thompson Falls Section House</t>
  </si>
  <si>
    <t>Thompson Falls Sign Shed</t>
  </si>
  <si>
    <t>Thompson Falls Stockpile</t>
  </si>
  <si>
    <t>Thompson Falls Storage</t>
  </si>
  <si>
    <t>Thompson Falls Wash Bay</t>
  </si>
  <si>
    <t>Thompson River Loader Shed</t>
  </si>
  <si>
    <t>Thompson River Salt Shed</t>
  </si>
  <si>
    <t>Three Forks Equipment Storage</t>
  </si>
  <si>
    <t>Three Forks Salt Containment Shed</t>
  </si>
  <si>
    <t>Three Forks Section House</t>
  </si>
  <si>
    <t>Three Forks Tool Shed</t>
  </si>
  <si>
    <t>Three Forks Tool Storage</t>
  </si>
  <si>
    <t>Tiber 2 Bedroom Home</t>
  </si>
  <si>
    <t>Tiber 2 Bedroom House</t>
  </si>
  <si>
    <t>Tietz Hall</t>
  </si>
  <si>
    <t>Tinsley Blacksmith Shop</t>
  </si>
  <si>
    <t>Tinsley Chicken Coop</t>
  </si>
  <si>
    <t>Tinsley Equipment Shed</t>
  </si>
  <si>
    <t>Tinsley Homestead</t>
  </si>
  <si>
    <t>Tinsley Outhouse</t>
  </si>
  <si>
    <t>Tinsley Root Cellar</t>
  </si>
  <si>
    <t>Tinsley Storage Shed</t>
  </si>
  <si>
    <t>Tiny House #1</t>
  </si>
  <si>
    <t>Tiny House #2</t>
  </si>
  <si>
    <t>Tom Miner Stockpile</t>
  </si>
  <si>
    <t>Tosten Loader Shed</t>
  </si>
  <si>
    <t>Toston Dam Sub-Station</t>
  </si>
  <si>
    <t>Town Home (Student Housing) Fourplex 2A &amp; 2B</t>
  </si>
  <si>
    <t>Town Home (Student Housing) Fourplex 6A &amp; 6B</t>
  </si>
  <si>
    <t>Townhome (Student Housing) Duplex 1</t>
  </si>
  <si>
    <t>Townsend Equipment Shop 6 Bay</t>
  </si>
  <si>
    <t>Townsend Sign Storage</t>
  </si>
  <si>
    <t>Tractor Shed (Old Boat House)</t>
  </si>
  <si>
    <t>Transcend Transportation Lab #1</t>
  </si>
  <si>
    <t>Transcend Transportation Lab #2</t>
  </si>
  <si>
    <t>Transcend Transportation Lab #3</t>
  </si>
  <si>
    <t>Transcend Transportation Lab #4</t>
  </si>
  <si>
    <t>Transcend Transportation Lab #5</t>
  </si>
  <si>
    <t>Transcend Transportation Lab #6</t>
  </si>
  <si>
    <t>Transcend Transportation Lab #7</t>
  </si>
  <si>
    <t>Traphagen Hall</t>
  </si>
  <si>
    <t>Treatment Bldg 8</t>
  </si>
  <si>
    <t>Trout Creek Stockpile</t>
  </si>
  <si>
    <t>Troy And Libby Weigh Station</t>
  </si>
  <si>
    <t>Troy Equipment Shop</t>
  </si>
  <si>
    <t>Troy Rest Area</t>
  </si>
  <si>
    <t>Troy Sand Shed</t>
  </si>
  <si>
    <t>Troy Section House</t>
  </si>
  <si>
    <t>Troy Section House Old</t>
  </si>
  <si>
    <t>Troy Sign Shed</t>
  </si>
  <si>
    <t>Troy Storage Shed</t>
  </si>
  <si>
    <t>Troy Tire Shed</t>
  </si>
  <si>
    <t>Twin Bridges Equipment Shop 4 Bay</t>
  </si>
  <si>
    <t>Twin Bridges Equipment Storage</t>
  </si>
  <si>
    <t>Twin Bridges Sand Shed</t>
  </si>
  <si>
    <t>Twin Bridges Section House</t>
  </si>
  <si>
    <t>Twin Bridges Tool Storage</t>
  </si>
  <si>
    <t>Twin Bridges Weigh Station North</t>
  </si>
  <si>
    <t>Twin Bridges Weigh Station South</t>
  </si>
  <si>
    <t>Two-Car Garage</t>
  </si>
  <si>
    <t>Vet Center Hay Shed</t>
  </si>
  <si>
    <t>Vet Clinic Building</t>
  </si>
  <si>
    <t>Vet Prtbl Mtl Lvstk Shltr #1</t>
  </si>
  <si>
    <t>Vet Prtbl Mtl Lvstk Shltr #2</t>
  </si>
  <si>
    <t>Vet Prtbl Mtl Lvstk Shltr #3</t>
  </si>
  <si>
    <t>Vet Prtbl Wood Lvstk Shltr #1</t>
  </si>
  <si>
    <t>Vet Prtbl Wood Lvstk Shltr #2</t>
  </si>
  <si>
    <t>Vet Quonset Livestock Shelter</t>
  </si>
  <si>
    <t>Vet Shop Quonset</t>
  </si>
  <si>
    <t>Vet Storage Building</t>
  </si>
  <si>
    <t>Veterans Center (Formerly Practical Ethics Center)</t>
  </si>
  <si>
    <t>Veterinary Equipment Shed</t>
  </si>
  <si>
    <t>Veterinary Loafing Shed</t>
  </si>
  <si>
    <t>Virginia City Information Center And Gas Station</t>
  </si>
  <si>
    <t>Vista Point Rest Area</t>
  </si>
  <si>
    <t>Visual Communications Building</t>
  </si>
  <si>
    <t>Waco Sand House</t>
  </si>
  <si>
    <t>Wally Byam Arboretum Interpretive Center</t>
  </si>
  <si>
    <t>Watch Warm Springs</t>
  </si>
  <si>
    <t>West Concourse Sw Restroom Storage</t>
  </si>
  <si>
    <t>West Glacier Equipment Storage</t>
  </si>
  <si>
    <t>West Glacier Loader Shed</t>
  </si>
  <si>
    <t>West Glacier Sand House</t>
  </si>
  <si>
    <t>West Glacier Section House</t>
  </si>
  <si>
    <t>West Julia Martin Drive 112</t>
  </si>
  <si>
    <t>West Julia Martin Drive 113</t>
  </si>
  <si>
    <t>West Julia Martin Drive 114</t>
  </si>
  <si>
    <t>West Julia Martin Drive 115</t>
  </si>
  <si>
    <t>West Julia Martin Drive 116</t>
  </si>
  <si>
    <t>West Julia Martin Drive 117</t>
  </si>
  <si>
    <t>West Julia Martin Drive 118</t>
  </si>
  <si>
    <t>West Julia Martin Drive 119</t>
  </si>
  <si>
    <t>West Yellowstone Airport Administration Building</t>
  </si>
  <si>
    <t>West Yellowstone Airport Fire Rescue Building</t>
  </si>
  <si>
    <t>West Yellowstone Airport Terminal Administration</t>
  </si>
  <si>
    <t>West Yellowstone Fire Rescue Building</t>
  </si>
  <si>
    <t>Western Mt State Veterans Cemetery Rest Rooms</t>
  </si>
  <si>
    <t>Western Mt State Veterans Cemetery Shop</t>
  </si>
  <si>
    <t>White Sulphur Equipment Shop 3 Bay</t>
  </si>
  <si>
    <t>White Sulphur Springs Equipment Storage</t>
  </si>
  <si>
    <t>White Sulphur Springs Loader Shed</t>
  </si>
  <si>
    <t>White Sulphur Springs Section House</t>
  </si>
  <si>
    <t>White Sulphur Springs Sign Shed</t>
  </si>
  <si>
    <t>White Sulphur Springs Storage</t>
  </si>
  <si>
    <t>White Sulphur Springs Storage Shed</t>
  </si>
  <si>
    <t>White Sulphur Springs Storage Shed North</t>
  </si>
  <si>
    <t>White Sulphur Springs Tool Shed</t>
  </si>
  <si>
    <t>Whitefish Break Room Office</t>
  </si>
  <si>
    <t>Whitefish Equipment Shop</t>
  </si>
  <si>
    <t>Whitefish Equipment Storage</t>
  </si>
  <si>
    <t>Whitefish Pigeon Shed</t>
  </si>
  <si>
    <t>Whitefish Pump House</t>
  </si>
  <si>
    <t xml:space="preserve">Whitefish Quonset </t>
  </si>
  <si>
    <t>Whitefish Salt Storage</t>
  </si>
  <si>
    <t>Whitefish Sand Storage</t>
  </si>
  <si>
    <t xml:space="preserve">Whitehall Quonset </t>
  </si>
  <si>
    <t>Whitehall Section House</t>
  </si>
  <si>
    <t>Whitehall Tool Storage</t>
  </si>
  <si>
    <t>Wibaux Rest Area</t>
  </si>
  <si>
    <t>Wibaux Sand House</t>
  </si>
  <si>
    <t>Wibaux Section House</t>
  </si>
  <si>
    <t>Wibaux Storage Shed</t>
  </si>
  <si>
    <t>Wibaux Visitor Center</t>
  </si>
  <si>
    <t>Wibaux Visitor Center Storage</t>
  </si>
  <si>
    <t>Wibaux Weigh Station</t>
  </si>
  <si>
    <t>Wiley Gravel Pit Loader Shed</t>
  </si>
  <si>
    <t>Wiley Gravel Pit Stockpile</t>
  </si>
  <si>
    <t>Wilsall Section House</t>
  </si>
  <si>
    <t>Wilsall Sign Shed</t>
  </si>
  <si>
    <t>Wilsall Tool Shed</t>
  </si>
  <si>
    <t>Wilson Hall</t>
  </si>
  <si>
    <t>Winnett Equipment Storage</t>
  </si>
  <si>
    <t>Winnett Equipment Storage North</t>
  </si>
  <si>
    <t>Winnett Sand House</t>
  </si>
  <si>
    <t>Winnett Section House</t>
  </si>
  <si>
    <t>Wisdom Maintenance Shop</t>
  </si>
  <si>
    <t>Wisdom Section House</t>
  </si>
  <si>
    <t>Wisdom Stockpile Site</t>
  </si>
  <si>
    <t>Wisdom Storage Shed</t>
  </si>
  <si>
    <t>Wisdom Tool Storage</t>
  </si>
  <si>
    <t>Wolf Creek Combination Building</t>
  </si>
  <si>
    <t>Wolf Creek Equipment Shop</t>
  </si>
  <si>
    <t>Wolf Creek Gas Shed</t>
  </si>
  <si>
    <t>Wolf Creek Loader Shed</t>
  </si>
  <si>
    <t>Wolf Creek Lower Shed</t>
  </si>
  <si>
    <t>Wolf Creek Rest Area North</t>
  </si>
  <si>
    <t>Wolf Creek Rest Area South</t>
  </si>
  <si>
    <t>Wolf Creek Rest Area Supply Shed</t>
  </si>
  <si>
    <t>Wolf Creek Sand Shed</t>
  </si>
  <si>
    <t>Wolf Creek Section House</t>
  </si>
  <si>
    <t>Wolf Creek Shed West</t>
  </si>
  <si>
    <t>Wolf Creek Sign Shed</t>
  </si>
  <si>
    <t>Wolf Creek Storage Shed</t>
  </si>
  <si>
    <t>Wolf Point Combination Building</t>
  </si>
  <si>
    <t>Wolf Point Combo B Storage Shed</t>
  </si>
  <si>
    <t>Wolf Point Construction Office Trailer</t>
  </si>
  <si>
    <t>Wolf Point Construction Stake Shed</t>
  </si>
  <si>
    <t>Wolf Point Construction Tin Shed</t>
  </si>
  <si>
    <t>Wolf Point District Office</t>
  </si>
  <si>
    <t>Wolf Point Lab Storage</t>
  </si>
  <si>
    <t>Wolf Point Lab Tin Storage</t>
  </si>
  <si>
    <t>Wolf Point Loader Shed</t>
  </si>
  <si>
    <t>Wolf Point Long Shed</t>
  </si>
  <si>
    <t>Wolf Point New Equipment Shop</t>
  </si>
  <si>
    <t>Wolf Point Pump House</t>
  </si>
  <si>
    <t>Wolf Point Radio Storage</t>
  </si>
  <si>
    <t>Wolf Point Section House</t>
  </si>
  <si>
    <t>Wolf Point Section House New</t>
  </si>
  <si>
    <t>Wolf Point Testing Lab</t>
  </si>
  <si>
    <t>Wolf Point Tin Storage East</t>
  </si>
  <si>
    <t>Wolf Point Tin Storage Middle</t>
  </si>
  <si>
    <t>Wolf Point Tin Storage West</t>
  </si>
  <si>
    <t>Wolf Point Tire Shed</t>
  </si>
  <si>
    <t>Wolf Point Used Tire Shed</t>
  </si>
  <si>
    <t>Wolf Point Warehouse</t>
  </si>
  <si>
    <t>Woods Bay Loader Shed</t>
  </si>
  <si>
    <t>Woods Bay Salt Storage</t>
  </si>
  <si>
    <t>Wool Lab</t>
  </si>
  <si>
    <t>Wye Stockpile</t>
  </si>
  <si>
    <t>Yellowstone Hall</t>
  </si>
  <si>
    <t>York Loader Shed</t>
  </si>
  <si>
    <t>MWP Storage Shed 10X20 Metal</t>
  </si>
  <si>
    <t>MDIU (Martz Diagnostic And Intake Unit)</t>
  </si>
  <si>
    <t>ITB Enclosure</t>
  </si>
  <si>
    <t>Rocky Mtn Gabr Steel Tank #2</t>
  </si>
  <si>
    <t>Ekto Shelter Lewistown</t>
  </si>
  <si>
    <t>MHP - Fleecer Microwave Tower</t>
  </si>
  <si>
    <t>MHP - Wapa (Blaine County) Microwave Tower</t>
  </si>
  <si>
    <t>MHP-L &amp; C County Micro Towers Parts</t>
  </si>
  <si>
    <t>MHP - Lost Creek Microwave Tower</t>
  </si>
  <si>
    <t>MHP - Shane Ridge Microwave Tower</t>
  </si>
  <si>
    <t>MHP - Hysham Tower</t>
  </si>
  <si>
    <t>MHP - Little Wolf Tower</t>
  </si>
  <si>
    <t xml:space="preserve">MHP - Glendive Evidence Storage Building </t>
  </si>
  <si>
    <t>MHP - #1 Mountain Tower</t>
  </si>
  <si>
    <t>MHP - Various Parts For Microwaves</t>
  </si>
  <si>
    <t>Polson Job Service</t>
  </si>
  <si>
    <t>Missoula Armed Forces Reserve Center AMSA/OMS Shop</t>
  </si>
  <si>
    <t>Helena OMS</t>
  </si>
  <si>
    <t>ASU Administration</t>
  </si>
  <si>
    <t>Home 4 Bed ASU A</t>
  </si>
  <si>
    <t>Home 4 Bed ASU B</t>
  </si>
  <si>
    <t>Home 4 Bed ASU C</t>
  </si>
  <si>
    <t>AJM Johnson Hall</t>
  </si>
  <si>
    <t>ASMSU Outdoor Rec Building</t>
  </si>
  <si>
    <t>BART Farm Ag Ed Storage Bldg</t>
  </si>
  <si>
    <t>BART Farm Shop</t>
  </si>
  <si>
    <t>BART Post Farm Chem Storage</t>
  </si>
  <si>
    <t>BART Pump House</t>
  </si>
  <si>
    <t>Johnson Family Livestock (BSL2)</t>
  </si>
  <si>
    <t>Jutila Res Laboratory (BSL3)</t>
  </si>
  <si>
    <t>McCall Hall</t>
  </si>
  <si>
    <t>SOB Barn</t>
  </si>
  <si>
    <t>WARC Bio Lab/Greenhouse</t>
  </si>
  <si>
    <t>WARC Bio Laboratory/Lunch Room</t>
  </si>
  <si>
    <t>WARC Chem Building</t>
  </si>
  <si>
    <t>WARC East Lab</t>
  </si>
  <si>
    <t>WARC Food/Cold Storage</t>
  </si>
  <si>
    <t>WARC Grind Rm/Greenhs</t>
  </si>
  <si>
    <t>WARC Main Office</t>
  </si>
  <si>
    <t>WARC Pesticide Shed</t>
  </si>
  <si>
    <t>WARC Pump House #2</t>
  </si>
  <si>
    <t>WARC Storage Carport</t>
  </si>
  <si>
    <t>WARC Storage Shed #2</t>
  </si>
  <si>
    <t>WARC Tractor Shed &amp; Shop</t>
  </si>
  <si>
    <t>NWARC Behlen Grain Tank 1000Bu</t>
  </si>
  <si>
    <t>NWARC Boot Shed</t>
  </si>
  <si>
    <t>NWARC Doerr Grain Tank 3-800Bu</t>
  </si>
  <si>
    <t>NWARC Foundation Hopper 4-200Bu</t>
  </si>
  <si>
    <t>NWARC Fuel Tanks</t>
  </si>
  <si>
    <t>NWARC Garage</t>
  </si>
  <si>
    <t>NWARC Greenhouse</t>
  </si>
  <si>
    <t>NWARC Head House/Dry Lab</t>
  </si>
  <si>
    <t>NWARC Lab Bldg/Vehicle Shed</t>
  </si>
  <si>
    <t>NWARC Machine Shed</t>
  </si>
  <si>
    <t>NWARC Misc Storage</t>
  </si>
  <si>
    <t>NWARC New Chem Building</t>
  </si>
  <si>
    <t>NWARC New Shop</t>
  </si>
  <si>
    <t>NWARC Offices/Crops Lab</t>
  </si>
  <si>
    <t>NWARC Old Shop</t>
  </si>
  <si>
    <t>NWARC Pole Barn</t>
  </si>
  <si>
    <t>NWARC Residence #1</t>
  </si>
  <si>
    <t>NWARC Seed &amp; Plant Proc Resrch</t>
  </si>
  <si>
    <t>NWARC Truck Scale</t>
  </si>
  <si>
    <t>WTARC Chem Building</t>
  </si>
  <si>
    <t>WTARC Eqpt Storage &amp; Shop</t>
  </si>
  <si>
    <t>WTARC Fertilizer Storage Bldg</t>
  </si>
  <si>
    <t>WTARC Laboratory/Office Bldg</t>
  </si>
  <si>
    <t>WTARC Modular Office</t>
  </si>
  <si>
    <t>WTARC Seed Processing Lab</t>
  </si>
  <si>
    <t>NARC 10-Ton Glv Hb Feed Grain Bin</t>
  </si>
  <si>
    <t>NARC 1100 Bu Steffes Bins (2)</t>
  </si>
  <si>
    <t>NARC 6 Ton Glv Hb Feed Grain Bin</t>
  </si>
  <si>
    <t>NARC Behlen Feed Bin 4709Bu</t>
  </si>
  <si>
    <t>NARC Bull Barn - Fort Ice House</t>
  </si>
  <si>
    <t>NARC Calving Barn</t>
  </si>
  <si>
    <t xml:space="preserve">NARC Duplex Garage </t>
  </si>
  <si>
    <t>NARC Equip Storage Bldg#1</t>
  </si>
  <si>
    <t>NARC Equip Storage Shed Bldg # 1</t>
  </si>
  <si>
    <t>NARC Feed Grain Bin 1512-E 1</t>
  </si>
  <si>
    <t>NARC Feed Grain Bin 1512-E 2</t>
  </si>
  <si>
    <t>NARC Feed Grain Bin 1512-E 3</t>
  </si>
  <si>
    <t>NARC Feed Grain Bin 1520-E (1)</t>
  </si>
  <si>
    <t>NARC Feed Grain Bins 1512-E (4)</t>
  </si>
  <si>
    <t>NARC Feed Supplement Storage</t>
  </si>
  <si>
    <t>NARC Fencing Shed- Fort Carriage House</t>
  </si>
  <si>
    <t>NARC Fndn Seed Bin 705-E</t>
  </si>
  <si>
    <t>NARC Fndn Seed Bin 710-E</t>
  </si>
  <si>
    <t>NARC Fndn Seed Bins 705-E</t>
  </si>
  <si>
    <t>NARC Fndn Seed Bins 710-E</t>
  </si>
  <si>
    <t>NARC Fort Center Stable Guard House</t>
  </si>
  <si>
    <t>NARC Fort East Stable Guard House</t>
  </si>
  <si>
    <t>NARC Fort Stable - Rose Room</t>
  </si>
  <si>
    <t>NARC Fuel Tank Vault 1500 Gal</t>
  </si>
  <si>
    <t>NARC Hay/Steer Barn</t>
  </si>
  <si>
    <t>NARC Lower Calving Shed</t>
  </si>
  <si>
    <t>NARC Office &amp; Seed Lab</t>
  </si>
  <si>
    <t>NARC Old Office - Fort Library</t>
  </si>
  <si>
    <t>NARC Old Shop/ Machine Shed</t>
  </si>
  <si>
    <t>NARC Old Soils Lab - Fort Post Traders</t>
  </si>
  <si>
    <t>NARC Old Warehouse - Fort Ordinance Building</t>
  </si>
  <si>
    <t>NARC Pesticide House - Old</t>
  </si>
  <si>
    <t>NARC Pivot Irrigation System 1 East</t>
  </si>
  <si>
    <t>NARC Pivot Irrigation System 2 West</t>
  </si>
  <si>
    <t>NARC Scale House</t>
  </si>
  <si>
    <t>NARC Seed House - Fort Guard House</t>
  </si>
  <si>
    <t>NARC Shop Building</t>
  </si>
  <si>
    <t>NARC Stone Garage/Storage - Fort Amusement Hall</t>
  </si>
  <si>
    <t>NARC Thackeray Calving Shed</t>
  </si>
  <si>
    <t>NARC Thackeray Chicken Coop 1</t>
  </si>
  <si>
    <t>NARC Thackeray Gambrel Rf Barn</t>
  </si>
  <si>
    <t>NARC Thackeray Garage</t>
  </si>
  <si>
    <t>NARC Thackeray Granary</t>
  </si>
  <si>
    <t>NARC Thackeray Hay Shed</t>
  </si>
  <si>
    <t>NARC Thackeray House</t>
  </si>
  <si>
    <t>NARC Thackeray Machine Shed</t>
  </si>
  <si>
    <t>NARC Thackeray Outhouse</t>
  </si>
  <si>
    <t>NARC Thackeray Pump (Spring) Hse</t>
  </si>
  <si>
    <t>NARC Thackeray Red Machine Shed</t>
  </si>
  <si>
    <t>NARC Thackeray Shop</t>
  </si>
  <si>
    <t>NARC Thackeray Stock Shed</t>
  </si>
  <si>
    <t>NARC Valve House</t>
  </si>
  <si>
    <t>NARC Well House</t>
  </si>
  <si>
    <t>NARC West Stable Guard House</t>
  </si>
  <si>
    <t>NARC Wilray Lg Feed Tank -5500 Gal</t>
  </si>
  <si>
    <t>SARC Cereal/Crops Lab</t>
  </si>
  <si>
    <t>SARC Dairy Barn And Silos (2)</t>
  </si>
  <si>
    <t>SARC E. Residence Garage</t>
  </si>
  <si>
    <t>SARC Equipment Storage (Remodeled Machine Shed #4)</t>
  </si>
  <si>
    <t>SARC Feed Mill</t>
  </si>
  <si>
    <t>SARC Harvestore Silo</t>
  </si>
  <si>
    <t>SARC Homesteader Hall (Leased To Hp Lions)</t>
  </si>
  <si>
    <t>SARC Horse Barn/Machine Shed</t>
  </si>
  <si>
    <t>SARC Lg Bushel Bins (3)</t>
  </si>
  <si>
    <t>SARC Machine Shed #1</t>
  </si>
  <si>
    <t>SARC Machine Shed #3</t>
  </si>
  <si>
    <t>SARC Office</t>
  </si>
  <si>
    <t>SARC Pesticide Storage/Lab Building</t>
  </si>
  <si>
    <t>SARC Residence #3</t>
  </si>
  <si>
    <t>SARC Residence #4</t>
  </si>
  <si>
    <t>SARC Shop</t>
  </si>
  <si>
    <t>SARC Shop/Machine Shed</t>
  </si>
  <si>
    <t>SARC Sm Bushel Bins (2)</t>
  </si>
  <si>
    <t>SARC Storage Shed Next To Wet Lab</t>
  </si>
  <si>
    <t>SARC Truck Scale House &amp; Scale</t>
  </si>
  <si>
    <t>SARC W. Residence Garage</t>
  </si>
  <si>
    <t>SARC Wx Yard And Station</t>
  </si>
  <si>
    <t>CARC Dairy Barn/Lab</t>
  </si>
  <si>
    <t>CARC Gr Bins Bu Butler</t>
  </si>
  <si>
    <t>CARC Grain Bin</t>
  </si>
  <si>
    <t>CARC Grain Bin 1-100 Bu</t>
  </si>
  <si>
    <t>CARC Grain Bin 1-500 Bu Brock</t>
  </si>
  <si>
    <t>CARC Grain Bin 1-590 Bu</t>
  </si>
  <si>
    <t>CARC Grain Bins 4-500Bu</t>
  </si>
  <si>
    <t>CARC Greenhouse</t>
  </si>
  <si>
    <t>CARC House</t>
  </si>
  <si>
    <t>CARC Implement Shed</t>
  </si>
  <si>
    <t>CARC Office</t>
  </si>
  <si>
    <t>CARC Pesticide Handling</t>
  </si>
  <si>
    <t>CARC Pole Shed</t>
  </si>
  <si>
    <t>CARC Pump House</t>
  </si>
  <si>
    <t>CARC Seed Plant</t>
  </si>
  <si>
    <t>CARC Storage Shed/Car Garage</t>
  </si>
  <si>
    <t>CARC Storage/Lab Equip</t>
  </si>
  <si>
    <t>CARC Vehicle Storage</t>
  </si>
  <si>
    <t>EARC 2007 Machinery Storage Building</t>
  </si>
  <si>
    <t>EARC 2015 Manufactured House</t>
  </si>
  <si>
    <t>EARC Chemical Storage/Handling Facility</t>
  </si>
  <si>
    <t>EARC Dryland Machine Shed</t>
  </si>
  <si>
    <t>EARC East Linear Irrigation System</t>
  </si>
  <si>
    <t>EARC Foreman Residence</t>
  </si>
  <si>
    <t>EARC Foundation Seed Bldg</t>
  </si>
  <si>
    <t>EARC Gazebo</t>
  </si>
  <si>
    <t>EARC Grain Bin Hopper Bottom, 547 Bu</t>
  </si>
  <si>
    <t>EARC Grain Bin Hopperbottom,547Bu</t>
  </si>
  <si>
    <t>EARC Granary</t>
  </si>
  <si>
    <t>EARC Hoop House</t>
  </si>
  <si>
    <t>EARC Huber Seed Cleaning Bldg</t>
  </si>
  <si>
    <t>EARC Lorrich Hopper Bottom Bins 1400</t>
  </si>
  <si>
    <t>EARC Lorrich Hopper Bottom Bins, 1400</t>
  </si>
  <si>
    <t>EARC Machinery Shed</t>
  </si>
  <si>
    <t>EARC Office/Greenhouse</t>
  </si>
  <si>
    <t>EARC Old Chem Stor/Seed Quonset</t>
  </si>
  <si>
    <t>EARC Potting Storage Shed</t>
  </si>
  <si>
    <t>EARC Steam Generator House</t>
  </si>
  <si>
    <t>(Uncle Bobs Cabin)</t>
  </si>
  <si>
    <t>KUFM Pt. 6 (Top Of Snowbowl)</t>
  </si>
  <si>
    <t>Verify</t>
  </si>
  <si>
    <t>Helena Data Center (SMDC) Behind MDT</t>
  </si>
  <si>
    <t xml:space="preserve">MDT Helena HQ Building </t>
  </si>
  <si>
    <t>Miles City Data Center (SMDC)</t>
  </si>
  <si>
    <t>OPI 1300 Superintendent Of Public Instruction</t>
  </si>
  <si>
    <t>OPI Building 1227</t>
  </si>
  <si>
    <t>MLC 7631</t>
  </si>
  <si>
    <t>MLC 7631 S</t>
  </si>
  <si>
    <t>MLC 7633</t>
  </si>
  <si>
    <t>MLC 7633 S</t>
  </si>
  <si>
    <t>MLC 7635</t>
  </si>
  <si>
    <t>MLC 7635 S</t>
  </si>
  <si>
    <t>MLC 7637</t>
  </si>
  <si>
    <t>MLC 7637 S</t>
  </si>
  <si>
    <t>MLC 7639</t>
  </si>
  <si>
    <t>MLC 7639 S</t>
  </si>
  <si>
    <t>MLC 7641</t>
  </si>
  <si>
    <t>MLC 7641 S</t>
  </si>
  <si>
    <t>MLC 7643</t>
  </si>
  <si>
    <t>MLC 7643 S</t>
  </si>
  <si>
    <t>MLC 7645</t>
  </si>
  <si>
    <t>MLC 7645 S</t>
  </si>
  <si>
    <t>MLC 7646</t>
  </si>
  <si>
    <t>MLC 7646 S</t>
  </si>
  <si>
    <t>MLC 7647</t>
  </si>
  <si>
    <t>MLC 7647 S</t>
  </si>
  <si>
    <t>MLC 7651</t>
  </si>
  <si>
    <t>MLC 7651 S</t>
  </si>
  <si>
    <t>MLC 7653</t>
  </si>
  <si>
    <t>MLC 7653 S</t>
  </si>
  <si>
    <t>MLC 7655</t>
  </si>
  <si>
    <t>MLC 7655 S</t>
  </si>
  <si>
    <t>MLC 7657</t>
  </si>
  <si>
    <t>MLC 7657 S</t>
  </si>
  <si>
    <t>MLC 7659</t>
  </si>
  <si>
    <t>MLC 7659 S</t>
  </si>
  <si>
    <t>MT Drive Classroom Building</t>
  </si>
  <si>
    <t>6) Fort Peck Reservoir - Building - Latrine ADA</t>
  </si>
  <si>
    <t>1) Big Arm SP - Building - Comfort Station</t>
  </si>
  <si>
    <t>1) Big Arm SP - Building - Entrance Station</t>
  </si>
  <si>
    <t>1) Big Arm SP - Building - Latrine - ADA</t>
  </si>
  <si>
    <t>1) Big Arm SP - Building - Latrine - Aspen Vault</t>
  </si>
  <si>
    <t>1) Big Arm SP - Building - Latrine - Vault</t>
  </si>
  <si>
    <t>1) Big Arm SP - Building - Picnic Shelter</t>
  </si>
  <si>
    <t>1) Big Arm SP - Building - Pump House</t>
  </si>
  <si>
    <t>1) Big Arm SP - Building - Storage Garage</t>
  </si>
  <si>
    <t>1) Big Arm SP - Building - Yurt Structure</t>
  </si>
  <si>
    <t>1) Big Arm SP - Building - Yurt Structure - ADA</t>
  </si>
  <si>
    <t xml:space="preserve">1) Finley Point SP - Building - Entrance Station </t>
  </si>
  <si>
    <t>1) Finley Point SP - Building - Latrine</t>
  </si>
  <si>
    <t xml:space="preserve">1) Finley Point SP - Building - Latrine </t>
  </si>
  <si>
    <t xml:space="preserve">1) Finley Point SP - Building - Pump House </t>
  </si>
  <si>
    <t>1) Finley Point SP - Building - Shed</t>
  </si>
  <si>
    <t>1) Lake Mary Ronan SP - Building - Camp Rsv Office</t>
  </si>
  <si>
    <t>1) Lake Mary Ronan SP - Building - Garage &amp; Shop</t>
  </si>
  <si>
    <t>1) Lake Mary Ronan SP - Building - Latrine</t>
  </si>
  <si>
    <t>1) Lake Mary Ronan SP - Building - Latrine-ADA</t>
  </si>
  <si>
    <t>1) Lake Mary Ronan SP - Building - Picnic Shelter</t>
  </si>
  <si>
    <t>1) Les Mason SP - Building - Latrine</t>
  </si>
  <si>
    <t>1) Les Mason SP - Building - Shed</t>
  </si>
  <si>
    <t>1) Logan Park SP - Building - Comfort Station</t>
  </si>
  <si>
    <t>1) Logan Park SP - Building - Comfort Station - West Campground</t>
  </si>
  <si>
    <t>1) Logan Park SP - Building - Pay Station</t>
  </si>
  <si>
    <t>1) Logan Park SP - Building - Shed &amp; Host Pad</t>
  </si>
  <si>
    <t xml:space="preserve">1) Lone Pine SP - Building - Garage/Storage </t>
  </si>
  <si>
    <t>1) Lone Pine SP - Building - Latrine</t>
  </si>
  <si>
    <t>1) Lone Pine SP - Building - Latrine - Aspen Double Vault</t>
  </si>
  <si>
    <t>1) Lone Pine SP - Building - Picnic Shelter</t>
  </si>
  <si>
    <t>1) Lone Pine SP - Building - Visitor Center</t>
  </si>
  <si>
    <t>1) Thompson Falls SP - Building - Latrine</t>
  </si>
  <si>
    <t>1) Thompson Falls SP - Building - Picnic Shelter</t>
  </si>
  <si>
    <t>1) Thompson Falls SP - Building - Pump House</t>
  </si>
  <si>
    <t>1) Thompson Falls SP - Building - Reservation/Storage/Office</t>
  </si>
  <si>
    <t>1) Thompson Falls SP - Building - Storage Shed</t>
  </si>
  <si>
    <t xml:space="preserve">1) Wayfarers SP - Building - Administration </t>
  </si>
  <si>
    <t>1) Wayfarers SP - Building - Comfort Station</t>
  </si>
  <si>
    <t xml:space="preserve">1) Wayfarers SP - Building - Garage - Storage </t>
  </si>
  <si>
    <t>1) Wayfarers SP - Building - Group Shelter</t>
  </si>
  <si>
    <t>1) Wayfarers SP - Building - Latrine</t>
  </si>
  <si>
    <t>1) Wayfarers SP - Building - Pay Station</t>
  </si>
  <si>
    <t>1) Wayfarers SP - Building - Picnic Shelter</t>
  </si>
  <si>
    <t>1) West Shore SP - Building - Entrance Station</t>
  </si>
  <si>
    <t>1) West Shore SP - Building - Latrine</t>
  </si>
  <si>
    <t>1) West Shore SP - Building - Shed</t>
  </si>
  <si>
    <t>1) West Shore SP - Building - Storage Garage</t>
  </si>
  <si>
    <t>1) West Shore SP - Building - Storage Shed</t>
  </si>
  <si>
    <t>1) Whitefish Lake SP - Building - Comfort Station W/Shower</t>
  </si>
  <si>
    <t>1) Whitefish Lake SP - Building - Pay Station Entrance</t>
  </si>
  <si>
    <t xml:space="preserve">1) Whitefish Lake SP - Building - Picnic Shelter </t>
  </si>
  <si>
    <t>1) Whitefish Lake SP - Building - Storage Shed</t>
  </si>
  <si>
    <t>1) Whitefish Lake SP - Building -Latrine W/ Pump House</t>
  </si>
  <si>
    <t xml:space="preserve">1) Wild Horse Island SP - Building - Latrine - Composting </t>
  </si>
  <si>
    <t>1) Yellow Bay SP - Building - Latrine</t>
  </si>
  <si>
    <t>1) Yellow Bay SP - Building - Modern Flush Toilet</t>
  </si>
  <si>
    <t>1) Yellow Bay SP - Building - Picnic Shelter</t>
  </si>
  <si>
    <t>1) Yellow Bay SP - Building - Storage Shed</t>
  </si>
  <si>
    <t>1) Yellow Bay SP - Building - Wellhouse W/ Elec</t>
  </si>
  <si>
    <t>2) Beavertail Hill SP - Building - Camp Rsv Office</t>
  </si>
  <si>
    <t>2) Beavertail Hill SP - Building - Comfort Station</t>
  </si>
  <si>
    <t>2) Beavertail Hill SP - Building - Firewood</t>
  </si>
  <si>
    <t>2) Beavertail Hill SP - Building - Latrine</t>
  </si>
  <si>
    <t>2) Council Grove SP - Building - Latrine</t>
  </si>
  <si>
    <t>2) Fish Creek SP - Building - Lookout Tower</t>
  </si>
  <si>
    <t>2) Fort Owen SP - Building - Cabin</t>
  </si>
  <si>
    <t>2) Fort Owen SP - Building - East Barracks</t>
  </si>
  <si>
    <t>2) Fort Owen SP - Building - Latrine</t>
  </si>
  <si>
    <t>2) Fort Owen SP - Building - Root Cellar</t>
  </si>
  <si>
    <t>2) Fort Owen SP - Building - Well House</t>
  </si>
  <si>
    <t>2) Frenchtown Pond SP - Building - Comfort Station</t>
  </si>
  <si>
    <t xml:space="preserve">2) Frenchtown Pond SP - Building - Entrance Station </t>
  </si>
  <si>
    <t>2) Frenchtown Pond SP - Building - Group Shelter</t>
  </si>
  <si>
    <t>2) Frenchtown Pond SP - Building - Picnic Shelter - Covered</t>
  </si>
  <si>
    <t>2) Frenchtown Pond SP - Building - Storage Shed</t>
  </si>
  <si>
    <t>2) Lost Creek SP - Building - Latrine</t>
  </si>
  <si>
    <t xml:space="preserve">2) Lost Creek SP - Building - Latrine </t>
  </si>
  <si>
    <t>2) Milltown SP - Building - Latrine</t>
  </si>
  <si>
    <t>2) Painted Rocks SP - Building - Picnic Shelter</t>
  </si>
  <si>
    <t>2) Painted Rocks SP - Building - Pump House/Storage Shed</t>
  </si>
  <si>
    <t>2) Placid Lake SP - Building - Comfort Station</t>
  </si>
  <si>
    <t xml:space="preserve">2) Placid Lake SP - Building - Entrance Station </t>
  </si>
  <si>
    <t>2) Placid Lake SP - Building - Firewood Storage</t>
  </si>
  <si>
    <t>2) Placid Lake SP - Building - Latrine</t>
  </si>
  <si>
    <t>2) Placid Lake SP - Building - Picnic Shelter</t>
  </si>
  <si>
    <t>2) Placid Lake SP - Building - Shed</t>
  </si>
  <si>
    <t>2) Placid Lake SP - Building - Storage Shed</t>
  </si>
  <si>
    <t>2) Salmon Lake SP - Building - Camp Rsv Office</t>
  </si>
  <si>
    <t>2) Salmon Lake SP - Building - Comfort Station</t>
  </si>
  <si>
    <t>2) Salmon Lake SP - Building - Entrance Station</t>
  </si>
  <si>
    <t>2) Salmon Lake SP - Building - Firewood Storage</t>
  </si>
  <si>
    <t>2) Salmon Lake SP - Building - Latrine</t>
  </si>
  <si>
    <t>2) Salmon Lake SP - Building - Picnic Shelter</t>
  </si>
  <si>
    <t>2) Salmon Lake SP - Building - Romteck Toilet</t>
  </si>
  <si>
    <t>2) Salmon Lake SP - Building - Shed</t>
  </si>
  <si>
    <t>2) Salmon Lake SP - Building - Storage Shed</t>
  </si>
  <si>
    <t>2) Travelers Rest SP - Building - Barn</t>
  </si>
  <si>
    <t>2) Travelers Rest SP - Building - Garage</t>
  </si>
  <si>
    <t>2) Travelers Rest SP - Building - Implement Shed</t>
  </si>
  <si>
    <t>2) Travelers Rest SP - Building - Latrine</t>
  </si>
  <si>
    <t>2) Travelers Rest SP - Building - Milk House</t>
  </si>
  <si>
    <t>2) Travelers Rest SP - Building - Visitors Center</t>
  </si>
  <si>
    <t>2) Travelers Rest SP - Building - Wooden Shed</t>
  </si>
  <si>
    <t>2) Travelers Rest SP - Dwelling/Administrative Office</t>
  </si>
  <si>
    <t>3) Bannack SP - Building - A11 Post Office/Jackson House</t>
  </si>
  <si>
    <t>3) Bannack SP - Building - A1-2 Office</t>
  </si>
  <si>
    <t>3) Bannack SP - Building - A1-3 Elliot House</t>
  </si>
  <si>
    <t>3) Bannack SP - Building - A13-3 Carriage House</t>
  </si>
  <si>
    <t>3) Bannack SP - Building - A13-8 Underwood House</t>
  </si>
  <si>
    <t>3) Bannack SP - Building - A16 - Methodist Church</t>
  </si>
  <si>
    <t>3) Bannack SP - Building - A17-1 Parsonage</t>
  </si>
  <si>
    <t>3) Bannack SP - Building - A17-2 House Structure</t>
  </si>
  <si>
    <t>3) Bannack SP - Building - A18 Bootlegger Cabin</t>
  </si>
  <si>
    <t>3) Bannack SP - Building - A18-2 Marmot Shack</t>
  </si>
  <si>
    <t>3) Bannack SP - Building - A-21 Knoll House</t>
  </si>
  <si>
    <t>3) Bannack SP - Building - A22-1 - Renois House</t>
  </si>
  <si>
    <t>3) Bannack SP - Building - A23-2 Thompson Garage</t>
  </si>
  <si>
    <t>3) Bannack SP - Building - A25 Anderson House</t>
  </si>
  <si>
    <t>3) Bannack SP - Building - A3 - State House</t>
  </si>
  <si>
    <t>3) Bannack SP - Building - A4 Jackson House</t>
  </si>
  <si>
    <t>3) Bannack SP - Building - A5-1 Turner House</t>
  </si>
  <si>
    <t>3) Bannack SP - Building - A5-2 Marge Griffith House</t>
  </si>
  <si>
    <t>3) Bannack SP - Building - A5-3 Daisy Ashworth House</t>
  </si>
  <si>
    <t>3) Bannack SP - Building - A6 - Assay Office</t>
  </si>
  <si>
    <t>3) Bannack SP - Building - A7-1 Dr. Office</t>
  </si>
  <si>
    <t>3) Bannack SP - Building - A7-2 Horse Barn</t>
  </si>
  <si>
    <t>3) Bannack SP - Building - A8 - Mead Hotel</t>
  </si>
  <si>
    <t>3) Bannack SP - Building - B10 Gibson House</t>
  </si>
  <si>
    <t>3) Bannack SP - Building - B11 Sod Roof Store</t>
  </si>
  <si>
    <t>3) Bannack SP - Building - B12 1St Jail</t>
  </si>
  <si>
    <t>3) Bannack SP - Building - B12-1 Crisman Store</t>
  </si>
  <si>
    <t>3) Bannack SP - Building - B12-3 2Nd Jail</t>
  </si>
  <si>
    <t>3) Bannack SP - Building - B1-3 Gov Mansion</t>
  </si>
  <si>
    <t xml:space="preserve">3) Bannack SP - Building - B13-1 Casey House </t>
  </si>
  <si>
    <t>3) Bannack SP - Building - B13-3 Barn Structure</t>
  </si>
  <si>
    <t>3) Bannack SP - Building - B14 Apex Mining Office</t>
  </si>
  <si>
    <t>3) Bannack SP - Building - B15-1 Rettallack House</t>
  </si>
  <si>
    <t>3) Bannack SP - Building - B15-2 Cabin Structure</t>
  </si>
  <si>
    <t>3) Bannack SP - Building - B16-1 Griffith House</t>
  </si>
  <si>
    <t>3) Bannack SP - Building - B16-2 Fire House</t>
  </si>
  <si>
    <t>3) Bannack SP - Building - B17 Bessette House</t>
  </si>
  <si>
    <t>3) Bannack SP - Building - B18-1 Decker House</t>
  </si>
  <si>
    <t>3) Bannack SP - Building - B20 Apex Mill</t>
  </si>
  <si>
    <t xml:space="preserve">3) Bannack SP - Building - B3-1 Graeter House </t>
  </si>
  <si>
    <t>3) Bannack SP - Building - B3-2 Blacksmith Shop</t>
  </si>
  <si>
    <t>3) Bannack SP - Building - B4-1 Ryburn House</t>
  </si>
  <si>
    <t>3) Bannack SP - Building - B5-1 Carhart House</t>
  </si>
  <si>
    <t>3) Bannack SP - Building - B6 Masonic Lodge/School</t>
  </si>
  <si>
    <t>3) Bannack SP - Building - B7 Warnecke Cabin</t>
  </si>
  <si>
    <t>3) Bannack SP - Building - B8 House Structure</t>
  </si>
  <si>
    <t>3) Bannack SP - Building - B9 Montana Hotel</t>
  </si>
  <si>
    <t>3) Bannack SP - Building - Bachelor Row A 13-4</t>
  </si>
  <si>
    <t xml:space="preserve">3) Bannack SP - Building - Bachelor Row A 13-5 </t>
  </si>
  <si>
    <t>3) Bannack SP - Building - Bachelor Row A 13-6</t>
  </si>
  <si>
    <t>3) Bannack SP - Building - Bachelor Row A 14-1</t>
  </si>
  <si>
    <t>3) Bannack SP - Building - Bachelors Row A13-7</t>
  </si>
  <si>
    <t>3) Bannack SP - Building - Group Use Shelter</t>
  </si>
  <si>
    <t>3) Bannack SP - Building - Gunninson Latrine ADA</t>
  </si>
  <si>
    <t>3) Bannack SP - Building - Gunnison Cxt Latrine ADA</t>
  </si>
  <si>
    <t>3) Bannack SP - Building - Gunnison Latrine</t>
  </si>
  <si>
    <t>3) Bannack SP - Building - Latrine</t>
  </si>
  <si>
    <t>3) Bannack SP - Building - Pole Barn</t>
  </si>
  <si>
    <t>3) Bannack SP - Building - Shed</t>
  </si>
  <si>
    <t>3) Bannack SP - Building - Shop &amp; Maintenance</t>
  </si>
  <si>
    <t>3) Bannack SP - Building - Sudberry House A22-2</t>
  </si>
  <si>
    <t>3) Bannack SP - Building - Thompson House</t>
  </si>
  <si>
    <t>3) Bannack SP - Building - Visitor Center</t>
  </si>
  <si>
    <t>3) Clarks Lookout SP - Building - Latrine</t>
  </si>
  <si>
    <t xml:space="preserve">3) East Gallatin SP - Building - Group Use Shelter </t>
  </si>
  <si>
    <t>3) Elkhorn SP - Building - Fraternity Hall</t>
  </si>
  <si>
    <t>3) Elkhorn SP - Building - Gillian Hall</t>
  </si>
  <si>
    <t>3) Lewis &amp; Clark Caverns SP - Building - Comfort Station</t>
  </si>
  <si>
    <t>3) Lewis &amp; Clark Caverns SP - Building - Comfort Station W/Shower</t>
  </si>
  <si>
    <t xml:space="preserve">3) Lewis &amp; Clark Caverns SP - Building - Concession </t>
  </si>
  <si>
    <t>3) Lewis &amp; Clark Caverns SP - Building - Group Use Shelter</t>
  </si>
  <si>
    <t>3) Lewis &amp; Clark Caverns SP - Building - Latrine</t>
  </si>
  <si>
    <t>3) Lewis &amp; Clark Caverns SP - Building - New Pump House</t>
  </si>
  <si>
    <t>3) Lewis &amp; Clark Caverns SP - Building - Prefab Log Cabin (1)</t>
  </si>
  <si>
    <t>3) Lewis &amp; Clark Caverns SP - Building - Prefab Log Cabin (2)</t>
  </si>
  <si>
    <t>3) Lewis &amp; Clark Caverns SP - Building - Prefab Log Cabin (3)</t>
  </si>
  <si>
    <t>3) Lewis &amp; Clark Caverns SP - Building - Pump House</t>
  </si>
  <si>
    <t>3) Lewis &amp; Clark Caverns SP - Building - Pumphouse</t>
  </si>
  <si>
    <t>3) Lewis &amp; Clark Caverns SP - Building - Shade Shelter</t>
  </si>
  <si>
    <t>3) Lewis &amp; Clark Caverns SP - Building - Shop</t>
  </si>
  <si>
    <t>3) Lewis &amp; Clark Caverns SP - Building - Storage Shed</t>
  </si>
  <si>
    <t>3) Lewis &amp; Clark Caverns SP - Building - Ticket Booth</t>
  </si>
  <si>
    <t>3) Lewis &amp; Clark Caverns SP - Building - Visitor Center 2010</t>
  </si>
  <si>
    <t>3) Lewis &amp; Clark Caverns SP - Building - Visitor Center W/Restroom</t>
  </si>
  <si>
    <t>3) Madison Buffalo Jump SP - Building - Interpretive Center</t>
  </si>
  <si>
    <t>3) Madison Buffalo Jump SP - Building - Latrine</t>
  </si>
  <si>
    <t>3) Missouri Headwaters SP - Building - Comfort Station</t>
  </si>
  <si>
    <t>3) Missouri Headwaters SP - Building - Interpretive Shelter</t>
  </si>
  <si>
    <t>3) Missouri Headwaters SP - Building - Latrine</t>
  </si>
  <si>
    <t>3) Missouri Headwaters SP - Building - Latrine ADA</t>
  </si>
  <si>
    <t>3) Missouri Headwaters SP - Building - Log Pump House</t>
  </si>
  <si>
    <t>3) Missouri Headwaters SP - Building - Modular Office</t>
  </si>
  <si>
    <t>3) Missouri Headwaters SP - Building - Pay Station</t>
  </si>
  <si>
    <t>3) Missouri Headwaters SP - Building - Picnic Shelter</t>
  </si>
  <si>
    <t>3) Missouri Headwaters SP - Building - Primitive Cabin</t>
  </si>
  <si>
    <t>3) Missouri Headwaters SP - Building - Pump House</t>
  </si>
  <si>
    <t>3) Missouri Headwaters SP - Building - Storage Shed</t>
  </si>
  <si>
    <t>4) Black Sandy SP - Building</t>
  </si>
  <si>
    <t>4) Black Sandy SP - Building - Camp Rsv Office</t>
  </si>
  <si>
    <t>4) Black Sandy SP - Building - Comfort Station</t>
  </si>
  <si>
    <t>4) Black Sandy SP - Building - Latrine</t>
  </si>
  <si>
    <t>4) Black Sandy SP - Building - Latrine ADA</t>
  </si>
  <si>
    <t>4) First Peoples Buffalo Jump SP - Building - Garage</t>
  </si>
  <si>
    <t>4) First Peoples Buffalo Jump SP - Building - Latrine</t>
  </si>
  <si>
    <t xml:space="preserve">4) First Peoples Buffalo Jump SP - Building - Visitor Center </t>
  </si>
  <si>
    <t>4) Giant Springs SP - Building - Comfort Station ADA</t>
  </si>
  <si>
    <t>4) Giant Springs SP - Building - Fish Health Lab</t>
  </si>
  <si>
    <t>4) Giant Springs SP - Building - Latrine</t>
  </si>
  <si>
    <t>4) Giant Springs SP - Building - Picnic Shelter</t>
  </si>
  <si>
    <t>4) Giant Springs SP - Building - Pump House</t>
  </si>
  <si>
    <t>4) Giant Springs SP - Building - Ranger Station</t>
  </si>
  <si>
    <t>4) Giant Springs SP - Building - Shed</t>
  </si>
  <si>
    <t>4) Marias River SP - Building - Latrine</t>
  </si>
  <si>
    <t>4) Sluice Boxes SP - Building - Latrine ADA</t>
  </si>
  <si>
    <t>4) Smith River - Camp Baker SP - Building - Latrine ADA</t>
  </si>
  <si>
    <t>4) Smith River - Camp Baker SP - Building - Modular Office</t>
  </si>
  <si>
    <t>4) Smith River - Camp Baker SP - Building - Pole Barn</t>
  </si>
  <si>
    <t>4) Smith River - Camp Baker SP - Building - Prefabricated House</t>
  </si>
  <si>
    <t>4) Smith River - Eden Bridge SP - Building - Fee Booth</t>
  </si>
  <si>
    <t>4) Smith River - Eden Bridge SP - Building - Latrine W/Changing Room</t>
  </si>
  <si>
    <t>4) Smith River - Eden Bridge SP - Building - Shed</t>
  </si>
  <si>
    <t>4) Spring Meadow Lake SP - Building - Comfort Station</t>
  </si>
  <si>
    <t xml:space="preserve">4) Spring Meadow Lake SP - Building - Concession </t>
  </si>
  <si>
    <t>4) Spring Meadow Lake SP - Building - Group Use Shelter</t>
  </si>
  <si>
    <t>4) Spring Meadow Lake SP - Building - Latrine</t>
  </si>
  <si>
    <t>4) Spring Meadow Lake SP - Building - Picnic Shelter</t>
  </si>
  <si>
    <t>4) Tower Rock SP - Building - Latrine</t>
  </si>
  <si>
    <t xml:space="preserve">4) Tower Rock SP - Building - Signs-Directional </t>
  </si>
  <si>
    <t>5) Chief Plenty Coups SP - Building - Latrine</t>
  </si>
  <si>
    <t>5) Chief Plenty Coups SP - Building - Little House</t>
  </si>
  <si>
    <t>5) Chief Plenty Coups SP - Building - Maintenance Garage</t>
  </si>
  <si>
    <t>5) Chief Plenty Coups SP - Building - Maintenance Shed</t>
  </si>
  <si>
    <t>5) Chief Plenty Coups SP - Building - Memorial Museum</t>
  </si>
  <si>
    <t>5) Chief Plenty Coups SP - Building - Mobile Home</t>
  </si>
  <si>
    <t>5) Chief Plenty Coups SP - Building - Museum Residence</t>
  </si>
  <si>
    <t>5) Chief Plenty Coups SP - Building - Residence Shed</t>
  </si>
  <si>
    <t>5) Chief Plenty Coups SP - Building - Sod Roof Cabin</t>
  </si>
  <si>
    <t>5) Cooney SP - Building - Administrative Office</t>
  </si>
  <si>
    <t>5) Cooney SP - Building - Fish Cleaning Station</t>
  </si>
  <si>
    <t>5) Cooney SP - Building - Kiosk</t>
  </si>
  <si>
    <t>5) Cooney SP - Building - Latrine</t>
  </si>
  <si>
    <t>5) Cooney SP - Building - Latrine ADA</t>
  </si>
  <si>
    <t>5) Cooney SP - Building - Maintenance-Shop</t>
  </si>
  <si>
    <t>5) Cooney SP - Building - Modern Comfort Station</t>
  </si>
  <si>
    <t>5) Cooney SP - Building - Office</t>
  </si>
  <si>
    <t>5) Cooney SP - Building - Pump House</t>
  </si>
  <si>
    <t>5) Cooney SP - Building - Shed</t>
  </si>
  <si>
    <t>5) Lake Elmo SP - Building - Comfort Station W/Showers</t>
  </si>
  <si>
    <t>5) Lake Elmo SP - Building - Concession Building</t>
  </si>
  <si>
    <t xml:space="preserve">5) Lake Elmo SP - Building - Equipment Shed </t>
  </si>
  <si>
    <t>5) Lake Elmo SP - Building - Latrine ADA</t>
  </si>
  <si>
    <t>5) Lake Elmo SP - Building - Picnic Shelter</t>
  </si>
  <si>
    <t xml:space="preserve">5) Lake Elmo SP - Building - Picnic Shelter </t>
  </si>
  <si>
    <t>5) Pictogragh Cave SP - Building - Latrine ADA</t>
  </si>
  <si>
    <t>5) Pictogragh Cave SP - Building - Pump House</t>
  </si>
  <si>
    <t>5) Pictograph Cave SP - Building - Shed</t>
  </si>
  <si>
    <t>5) Pictograph Cave SP - Building - Visitor Center</t>
  </si>
  <si>
    <t>6) Brush Lake SP - Building - Kiosk &amp; Fee Station</t>
  </si>
  <si>
    <t>6) Brush Lake SP - Building - Latrine</t>
  </si>
  <si>
    <t>6) Brush Lake SP - Building - Latrine W/Wind Screen</t>
  </si>
  <si>
    <t>6) Brush Lake SP - Building - Shed</t>
  </si>
  <si>
    <t>6) Brush Lake SP - Building - Storage Garage</t>
  </si>
  <si>
    <t>7) Hell Creek SP - Building - Comfort Station W/Shower</t>
  </si>
  <si>
    <t xml:space="preserve">7) Hell Creek SP - Building - Fish Cleaning </t>
  </si>
  <si>
    <t>7) Hell Creek SP - Building - Latrine</t>
  </si>
  <si>
    <t>7) Hell Creek SP - Building - Modular Office</t>
  </si>
  <si>
    <t>7) Hell Creek SP - Building - Picnic Shelter #1</t>
  </si>
  <si>
    <t>7) Hell Creek SP - Building - Picnic Shelter #10</t>
  </si>
  <si>
    <t>7) Hell Creek SP - Building - Picnic Shelter #2</t>
  </si>
  <si>
    <t>7) Hell Creek SP - Building - Picnic Shelter #3</t>
  </si>
  <si>
    <t>7) Hell Creek SP - Building - Picnic Shelter #5</t>
  </si>
  <si>
    <t>7) Hell Creek SP - Building - Picnic Shelter #6</t>
  </si>
  <si>
    <t>7) Hell Creek SP - Building - Picnic Shelter #9</t>
  </si>
  <si>
    <t>7) Hell Creek SP - Building - Pole Barn Shop</t>
  </si>
  <si>
    <t>7) Hell Creek SP - Building - Prefabricated House</t>
  </si>
  <si>
    <t>7) Hell Creek SP - Building - Pump House</t>
  </si>
  <si>
    <t>7) Hell Creek SP - Building - Shed</t>
  </si>
  <si>
    <t>7) Hell Creek SP - Fish Cleaning Station</t>
  </si>
  <si>
    <t>7) Makoshika SP - Building - Dawson Residence</t>
  </si>
  <si>
    <t>7) Makoshika SP - Building - Group Use Shelter</t>
  </si>
  <si>
    <t>7) Makoshika SP - Building - Gunninson Latrine ADA</t>
  </si>
  <si>
    <t>7) Makoshika SP - Building - Latrine</t>
  </si>
  <si>
    <t>7) Makoshika SP - Building - Latrine ADA</t>
  </si>
  <si>
    <t>7) Makoshika SP - Building - Log Cabin</t>
  </si>
  <si>
    <t xml:space="preserve">7) Makoshika SP - Building - Pole Barn </t>
  </si>
  <si>
    <t>7) Makoshika SP - Building - Shed</t>
  </si>
  <si>
    <t>7) Makoshika SP - Building - Shop Building</t>
  </si>
  <si>
    <t>7) Makoshika SP - Building - Visitor Center</t>
  </si>
  <si>
    <t>7) Medicine Rocks SP - Building - Latrine</t>
  </si>
  <si>
    <t>7) Pirogue Island SP - Building - Latrine</t>
  </si>
  <si>
    <t>7) Rosebud Battlefield SP - Building - Bunkhouse</t>
  </si>
  <si>
    <t>7) Rosebud Battlefield SP - Building - Dwelling</t>
  </si>
  <si>
    <t>7) Rosebud Battlefield SP - Building - Four Stall Garage</t>
  </si>
  <si>
    <t>7) Rosebud Battlefield SP - Building - Latrine</t>
  </si>
  <si>
    <t>7) Tongue River Reservoir SP - Building - Attached Garage</t>
  </si>
  <si>
    <t xml:space="preserve">7) Tongue River Reservoir SP - Building - Concession </t>
  </si>
  <si>
    <t>7) Tongue River Reservoir SP - Building - Latrine</t>
  </si>
  <si>
    <t>7) Tongue River Reservoir SP - Building - Picnic Shelter</t>
  </si>
  <si>
    <t>7) Tongue River Reservoir SP - Building - Prefabricated House</t>
  </si>
  <si>
    <t>7) Tongue River Reservoir SP - Building - Prefabricated House 2</t>
  </si>
  <si>
    <t>7) Tongue River Reservoir SP - Building - Pump House</t>
  </si>
  <si>
    <t>7) Tongue River Reservoir SP - Building - Residence -Three Bedroom Log House</t>
  </si>
  <si>
    <t>7) Tongue River Reservoir SP - Building - Residential</t>
  </si>
  <si>
    <t>7) Tongue River Reservoir SP - Building - Shed</t>
  </si>
  <si>
    <t>7) Tongue River Reservoir SP - Building - Shop/Office</t>
  </si>
  <si>
    <t>7) Tongue River Reservoir SP - Building - Storage Unit</t>
  </si>
  <si>
    <t>7) Tongue River Reservoir SP - Building Pump House - Pee Wee Point</t>
  </si>
  <si>
    <t>7) Tongue River Reservoir SP - Fish Cleaning Station</t>
  </si>
  <si>
    <t>1) Foys Bend FCA - Building - Mobile Home</t>
  </si>
  <si>
    <t>1) Foys Bend FCA - Building - Shed</t>
  </si>
  <si>
    <t xml:space="preserve">1) Foys Bend FCA - Building - Shed </t>
  </si>
  <si>
    <t>1) Foys Bend FCA - Building - Shop</t>
  </si>
  <si>
    <t>1) Bigfork FAS - Building - Flush Toilet</t>
  </si>
  <si>
    <t>1) Boisverts Camp FAS - Building - Latrine</t>
  </si>
  <si>
    <t>1) Echo Lake FAS - Building - Latrine</t>
  </si>
  <si>
    <t>1) Elmo FAS - Building - Latrine</t>
  </si>
  <si>
    <t>1) Glen Lake FAS - Building - Latrine</t>
  </si>
  <si>
    <t>1) Island Lake FAS - Building - Latrine</t>
  </si>
  <si>
    <t>1) Kokanee Bend FAS - Building - Latrine</t>
  </si>
  <si>
    <t>1) Kookosint FAS - Building - Latrine</t>
  </si>
  <si>
    <t>1) Mcwenneger Slough FAS - Building - Latrine</t>
  </si>
  <si>
    <t>1) Old Steel Bridge FAS - Building - Latrine</t>
  </si>
  <si>
    <t>1) Pair-A-Dice FAS - Building - Latrine</t>
  </si>
  <si>
    <t>1) Pine Grove Pond FAS - Building - Latrine</t>
  </si>
  <si>
    <t>1) Pine Grove Pond FAS - Building - Picnic Shelter</t>
  </si>
  <si>
    <t>1) Pressentine FAS - Building - Latrine</t>
  </si>
  <si>
    <t>1) Shady Lane Fishing Pond FAS - Building - Latrine</t>
  </si>
  <si>
    <t>1) Shady Lane Fishing Pond FAS - Building - Picnic Shelter</t>
  </si>
  <si>
    <t>1) Smith Lake FAS - Building -Latrine</t>
  </si>
  <si>
    <t>1) Somers FAS - Building - Comfort Station</t>
  </si>
  <si>
    <t>1) Sophie Lake FAS - Building - Latrine</t>
  </si>
  <si>
    <t>1) Sportsmans Bridge FAS - Building - Latrine</t>
  </si>
  <si>
    <t>1) Swan River FAS - Building - Latrine</t>
  </si>
  <si>
    <t>1) Teakettle FAS - Building - Latrine</t>
  </si>
  <si>
    <t>1) Tetrault Lake FAS - Building - Latrine</t>
  </si>
  <si>
    <t>1) Thompson Chain Of Lakes FAS - Building - Latrine</t>
  </si>
  <si>
    <t xml:space="preserve">1) Thompson Chain Of Lakes FAS - Building - Latrine </t>
  </si>
  <si>
    <t>1) Thompson Chain Of Lakes FAS - Building - Pump House</t>
  </si>
  <si>
    <t>1) Thompson Chain Of Lakes FAS - Building - Shed</t>
  </si>
  <si>
    <t>1) Walstad FAS - Building - Latrine</t>
  </si>
  <si>
    <t>2) Angevine FAS - Building - Latrine</t>
  </si>
  <si>
    <t>2) Bearmouth FAS - Building - Latrine</t>
  </si>
  <si>
    <t>2) Beavertail Pond FAS - Building - Latrine</t>
  </si>
  <si>
    <t>2) Bell Crossing FAS - Building - Latrine</t>
  </si>
  <si>
    <t>2) Big Eddy FAS - Building - Latrine</t>
  </si>
  <si>
    <t>2) Big Pine FAS - Building - Latrine</t>
  </si>
  <si>
    <t>2) Browns Lake FAS - Building - Latrine</t>
  </si>
  <si>
    <t>2) Chief Looking Glass FAS - Building - Latrine</t>
  </si>
  <si>
    <t>2) Chief Looking Glass FAS - Building - Shed</t>
  </si>
  <si>
    <t xml:space="preserve">2) Clearwater Bridge FAS - Building - Latrine </t>
  </si>
  <si>
    <t>2) Clearwater Crossing FAS - Building - Latrine</t>
  </si>
  <si>
    <t>2) Cyr Bridge FAS - Building - Latrine</t>
  </si>
  <si>
    <t>2) Darby Bridge, FAS - Building - Latrine</t>
  </si>
  <si>
    <t>2) Dry Creek FAS - Building - Latrine</t>
  </si>
  <si>
    <t>2) Florence Bridge FAS - Building - Latrine</t>
  </si>
  <si>
    <t>2) Forest Grove FAS - Building - Latrine</t>
  </si>
  <si>
    <t>2) Forks FAS - Building - Latrine</t>
  </si>
  <si>
    <t>2) Gold Creek FAS - Building - Latrine</t>
  </si>
  <si>
    <t>2) Hannon Memorial FAS - Building - Latrine</t>
  </si>
  <si>
    <t>2) Harper Lake FAS - Building - Latrine</t>
  </si>
  <si>
    <t>2) Harry Morgan FAS - Building - Latrine</t>
  </si>
  <si>
    <t>2) Johnsrud Park FAS - Building - Latrine</t>
  </si>
  <si>
    <t>2) Johnsrud Park FAS - Building - Picnic Shelter</t>
  </si>
  <si>
    <t>2) Kelly Island FAS - Building - Latrine</t>
  </si>
  <si>
    <t>2) Kona Bridge FAS - Building - Latrine</t>
  </si>
  <si>
    <t>2) Monture Creek FAS - Building - Latrine</t>
  </si>
  <si>
    <t>2) Ninemile Prairie FAS - Building - Latrine</t>
  </si>
  <si>
    <t>2) Old Harpers Bridge FAS - Building - Latrine</t>
  </si>
  <si>
    <t>2) Painted Rocks FAS - Building - Latrine</t>
  </si>
  <si>
    <t xml:space="preserve">2) Painted Rocks FAS - Building - Latrine </t>
  </si>
  <si>
    <t>2) Petty Creek FAS - Building - Latrine</t>
  </si>
  <si>
    <t>2) Poker Joe FAS - Building - Latrine</t>
  </si>
  <si>
    <t>2) Racetrack Pond FAS - Building - Latrine</t>
  </si>
  <si>
    <t>2) River Junction FAS - Building - Latrine</t>
  </si>
  <si>
    <t>Improvement/FAS Site (226012)</t>
  </si>
  <si>
    <t>2) Roundup FAS - Building - Latrine</t>
  </si>
  <si>
    <t>2) Russell Gates Memorial FAS - Building - Latrine</t>
  </si>
  <si>
    <t>2) Russell Gates Memorial FAS - Building - Latrine ADA</t>
  </si>
  <si>
    <t>2) Schwartz Creek FAS - Building - Latrine</t>
  </si>
  <si>
    <t>2) Stuart Mill Bay FAS - Building - Latrine</t>
  </si>
  <si>
    <t>2) Tarkio FAS - Building - Latrine</t>
  </si>
  <si>
    <t>2) Tucker Crossing FAS - Building - Latrine</t>
  </si>
  <si>
    <t>2) Turah FAS - Building - Latrine</t>
  </si>
  <si>
    <t>2) Wally Crawford FAS - Building - Latrine</t>
  </si>
  <si>
    <t>2) Warm Springs Ponds FAS - Building - Latrine</t>
  </si>
  <si>
    <t>2) Weigh Station FAS - Building - Latrine</t>
  </si>
  <si>
    <t>2) Woodside Bridge FAS - Building - Latrine</t>
  </si>
  <si>
    <t>3) Axtell Bridge FAS - Building - Latrine</t>
  </si>
  <si>
    <t>3) Blaktail Meadows FAS - Building - Latrine ADA</t>
  </si>
  <si>
    <t>3) Brownes Bridge FAS - Building - Latrine</t>
  </si>
  <si>
    <t>3) Burnt Tree Hole FAS - Building - Latrine</t>
  </si>
  <si>
    <t>3) Cameron Bridge FAS - Building - Latrine ADA</t>
  </si>
  <si>
    <t>3) Cardwell FAS - Building - Latrine</t>
  </si>
  <si>
    <t>3) Carters Bridge FAS - Building - Latrine ADA</t>
  </si>
  <si>
    <t>3) Cherry River FAS - Building - Latrine</t>
  </si>
  <si>
    <t>3) Cobblestone FAS - Building - Latrine ADA</t>
  </si>
  <si>
    <t>3) Dailey Lake FAS - Building - Latrine ADA</t>
  </si>
  <si>
    <t>3) Damselfly FAS - Building - Latrine</t>
  </si>
  <si>
    <t>3) Drouillard FAS - Building - Latrine</t>
  </si>
  <si>
    <t>3) Eight Mile Ford FAS - Building - Latrine ADA</t>
  </si>
  <si>
    <t>3) Emigrant FAS - Building - Latrine ADA</t>
  </si>
  <si>
    <t>3) Ennis FAS - Building - Latrine</t>
  </si>
  <si>
    <t>3) Ennis FAS - Building - Latrine ADA</t>
  </si>
  <si>
    <t>3) Erwin Bridge FAS - Building - Latrine</t>
  </si>
  <si>
    <t>3) Fairweather FAS - Building - Latrine</t>
  </si>
  <si>
    <t>3) Fishtrap Creek FAS - Building - Latrine ADA</t>
  </si>
  <si>
    <t>3) Four Corners FAS - Building - Latrine</t>
  </si>
  <si>
    <t>3) George Grant Memorial FAS - Building - Latrine</t>
  </si>
  <si>
    <t>3) Glen FAS - Building - Latrine</t>
  </si>
  <si>
    <t>3) Grey Owl FAS - Building - Latrine ADA</t>
  </si>
  <si>
    <t>3) Greycliff FAS - Building - Latrine</t>
  </si>
  <si>
    <t>3) Harrison Lake FAS - Building - Latrine</t>
  </si>
  <si>
    <t>3) Harrison Lake FAS - Building - Latrine ADA</t>
  </si>
  <si>
    <t>3) Henneberry FAS - Building - Latrine ADA</t>
  </si>
  <si>
    <t>3) Highway 89 Bridge FAS - Building - Latrine</t>
  </si>
  <si>
    <t>3) Kountz Bridge FAS - Building - Latrine</t>
  </si>
  <si>
    <t>3) Loch Leven FAS - Building - Latrine ADA</t>
  </si>
  <si>
    <t>3) Maiden Rock FAS - Building - Latrine ADA</t>
  </si>
  <si>
    <t>3) Mallards Rest FAS - Building - Latrine ADA</t>
  </si>
  <si>
    <t>3) Mcatee Bridge FAS - Building - Latrine ADA</t>
  </si>
  <si>
    <t>3) Meadow Lake FAS - Building - Latrine ADA</t>
  </si>
  <si>
    <t>3) Milwaukee Road FAS - Building - Latrine</t>
  </si>
  <si>
    <t>3) Notch Bottom FAS - Building - Latrine ADA</t>
  </si>
  <si>
    <t>3) Paradise FAS - Building - Latrine ADA</t>
  </si>
  <si>
    <t>3) Pennington Bridge FAS - Building - Latrine</t>
  </si>
  <si>
    <t>3) Piedmont Ponds FAS - Building - Latrine</t>
  </si>
  <si>
    <t>3) Pine Creek FAS - Building - Latrine ADA</t>
  </si>
  <si>
    <t>3) Pipe Organ FAS - Building - Latrine</t>
  </si>
  <si>
    <t>3) Poindexter Slough FAS - Building - Latrine</t>
  </si>
  <si>
    <t>3) Point Of Rocks FAS - Building - Latrine</t>
  </si>
  <si>
    <t>3) Powerhouse FAS - Building - Latrine</t>
  </si>
  <si>
    <t>3) Raynold Pass FAS - Building - Latrine ADA</t>
  </si>
  <si>
    <t>3) Ruby Dam FAS - Building - Latrine</t>
  </si>
  <si>
    <t>3) Salmon Fly FAS - Building - Latrine ADA</t>
  </si>
  <si>
    <t>3) Sheep Mountain FAS - Building - Latrine ADA</t>
  </si>
  <si>
    <t>3) Silver Star FAS - Latrine ADA</t>
  </si>
  <si>
    <t>3) Sportsmans Park FAS - Building - Latrine</t>
  </si>
  <si>
    <t>3) Springdale FAS - Building - Latrine ADA</t>
  </si>
  <si>
    <t>3) Three Dollar Bridge FAS - Building - Latrine</t>
  </si>
  <si>
    <t xml:space="preserve">3) Toston FAS - Building - Latrine </t>
  </si>
  <si>
    <t>3) Valley Garden FAS - Building - Latrine</t>
  </si>
  <si>
    <t>3) Valley Garden FAS - Building - Latrine ADA</t>
  </si>
  <si>
    <t>3) Varney Bridge FAS - Building - Latrine ADA</t>
  </si>
  <si>
    <t>3) Williams Bridge FAS - Building - Latrine ADA</t>
  </si>
  <si>
    <t>3) York Islands FAS - Building - Latrine ADA</t>
  </si>
  <si>
    <t>4) Ackley Lake FAS - Building - Latrine ADA</t>
  </si>
  <si>
    <t>4) Ackley Lake FAS - Building - Picnic Shelter</t>
  </si>
  <si>
    <t xml:space="preserve">4) Ackley Lake FAS - Building - Picnic Shelter </t>
  </si>
  <si>
    <t xml:space="preserve">4) Arod Lake FAS - Building - Latrine </t>
  </si>
  <si>
    <t xml:space="preserve">4) Augusta Check Station FAS - Building </t>
  </si>
  <si>
    <t>4) Bean Lake FAS - Building - Latrine ADA</t>
  </si>
  <si>
    <t>4) Big Bend FAS - Building - Latrine ADA</t>
  </si>
  <si>
    <t>4) Big Casino Creek Reservoir FAS - Building - Latrine ADA</t>
  </si>
  <si>
    <t>4) Brewery Flats FAS - Building - Latrine ADA</t>
  </si>
  <si>
    <t>4) Bynum Reservoir FAS - Building - Latrine</t>
  </si>
  <si>
    <t>4) Bynum Reservoir FAS - Building - Latrine ADA</t>
  </si>
  <si>
    <t>4) Carter Ferry FAS - Building - Latrine</t>
  </si>
  <si>
    <t>4) Causeway FAS - Building - Latrine ADA</t>
  </si>
  <si>
    <t>4) Causeway FAS - Building - Picnic Shelter</t>
  </si>
  <si>
    <t>4) Craig FAS - Building - Latrine</t>
  </si>
  <si>
    <t xml:space="preserve">4) Dearborn FAS - Building - Latrine </t>
  </si>
  <si>
    <t>4) Dunes FAS - Building - Latrine ADA</t>
  </si>
  <si>
    <t>4) Eureka Reservoir FAS - Building - Latrine ADA</t>
  </si>
  <si>
    <t>4) Falls Creek FAS - Building - Latrine ADA</t>
  </si>
  <si>
    <t>4) Fort Logan FAS - Building - Latrine</t>
  </si>
  <si>
    <t>4) Fort Shaw FAS - Building - Latrine</t>
  </si>
  <si>
    <t>4) Helena Regulating Reservoir FAS - Building - Latrine ADA</t>
  </si>
  <si>
    <t>4) Helena Regulating Reservoir FAS - Building - Picnic Shelter</t>
  </si>
  <si>
    <t>4) Hruska FAS - Building - Latrine ADA</t>
  </si>
  <si>
    <t>4) Lake Francis FAS - Building - Fish Cleaning Station</t>
  </si>
  <si>
    <t>4) Lake Helena FAS - Building - Latrine</t>
  </si>
  <si>
    <t>4) Largents Bend FAS - Building - Latrine ADA</t>
  </si>
  <si>
    <t>4) Largents Bend FAS - Building - Picnic Shelter</t>
  </si>
  <si>
    <t>4) Lazy Kb FAS - Building - Latrine</t>
  </si>
  <si>
    <t xml:space="preserve">4) Lichen Cliff FAS - Building - Latrine </t>
  </si>
  <si>
    <t>4) Little Muddy Creek FAS - Building - Latrine</t>
  </si>
  <si>
    <t>4) Loma Bridge FAS - Building - Latrine ADA</t>
  </si>
  <si>
    <t>4) Lowrey Bridge FAS - Building - Latrine</t>
  </si>
  <si>
    <t>4) Martinsdale Reservoir FAS - Building - Latrine</t>
  </si>
  <si>
    <t>4) Medicine River FAS - Building - Latrine ADA</t>
  </si>
  <si>
    <t>4) Mid Canon FAS - Building - Latrine ADA</t>
  </si>
  <si>
    <t>4) Mountain Palace FAS - Building - Latrine ADA</t>
  </si>
  <si>
    <t>4) Newlan Creek Reservoir FAS - Building - Latrine</t>
  </si>
  <si>
    <t xml:space="preserve">4) Newlan Creek Reservoir FAS - Building - Latrine </t>
  </si>
  <si>
    <t>4) Newlan Creek Reservoir FAS - Building - Latrine ADA</t>
  </si>
  <si>
    <t>4) Nilan Reservoir FAS - Building - Latrine</t>
  </si>
  <si>
    <t>4) Nilan Reservoir FAS - Building - Latrine ADA</t>
  </si>
  <si>
    <t>4) Pelican Point FAS - Building - Latrine ADA</t>
  </si>
  <si>
    <t>4) Pishkun Reservoir FAS - Building - Latrine</t>
  </si>
  <si>
    <t>4) Sterling Ranch Bull Pasture FAS - Building - Latrine</t>
  </si>
  <si>
    <t>4) Sterling Ranch Lone Tree FAS - Building - Latrine</t>
  </si>
  <si>
    <t>4) Stickney FAS - Building - Latrine ADA</t>
  </si>
  <si>
    <t>4) Tiber Reservoir FAS - Fish Cleaning Station</t>
  </si>
  <si>
    <t>4) Ulm Bridge FAS - Building - Latrine</t>
  </si>
  <si>
    <t>4) Upper Carter Pond FAS - Building - Latrine</t>
  </si>
  <si>
    <t>4) White Bear FAS - Building - Latrine</t>
  </si>
  <si>
    <t xml:space="preserve">4) Wolf Creek Bridge FAS - Building - Latrine </t>
  </si>
  <si>
    <t>4) York Bridge FAS - Building - Latrine</t>
  </si>
  <si>
    <t>4) York Bridge FAS - Building - Latrine ADA</t>
  </si>
  <si>
    <t>5) Absaroka FAS - Building - Latrine ADA</t>
  </si>
  <si>
    <t>5) Arapooish FAS - Building - Latrine ADA</t>
  </si>
  <si>
    <t>5) Beaver Lodge FAS - Building - Latrine</t>
  </si>
  <si>
    <t>5) Big Horn FAS - Building - Latrine - ADA</t>
  </si>
  <si>
    <t>5) Big Horn FAS - Building - Latrine ADA</t>
  </si>
  <si>
    <t>5) Big Rock FAS - Building - Latrine</t>
  </si>
  <si>
    <t>5) Boulder Forks FAS - Building - Latrine - ADA</t>
  </si>
  <si>
    <t>5) Bratten FAS - Building - Latrine</t>
  </si>
  <si>
    <t>5) Broadview Ponds FAS - Building - Latrine</t>
  </si>
  <si>
    <t>5) Buffalo Jump FAS - Building - Latrine ADA</t>
  </si>
  <si>
    <t>5) Buffalo Mirage FAS - Building - Latrine</t>
  </si>
  <si>
    <t>5) Bull Springs FAS - Building - Latrine ADA</t>
  </si>
  <si>
    <t>5) Bundy Bridge FAS - Building - Latrine</t>
  </si>
  <si>
    <t>5) Castle Rock FAS - Building - Latrine</t>
  </si>
  <si>
    <t>5) Castle Rock FAS - Building - Latrine ADA</t>
  </si>
  <si>
    <t>5) Clarks Fork Of Yellowstone FAS - Building - Latrine</t>
  </si>
  <si>
    <t>5) Cliff Swallow FAS - Building - Latrine</t>
  </si>
  <si>
    <t>5) Deadmans Basin FAS - Building - Latrine</t>
  </si>
  <si>
    <t>5) Deadmans Basin FAS - Building - Picnic Shelter</t>
  </si>
  <si>
    <t>5) Deadmans Basin FAS - Building - Storage Garage</t>
  </si>
  <si>
    <t>5) Duck Creek FAS - Building - Latrine ADA</t>
  </si>
  <si>
    <t>5) General Custer FAS - Building - Latrine</t>
  </si>
  <si>
    <t>5) Grant Marsh FAS - Building - Latrine</t>
  </si>
  <si>
    <t>5) Grey Bear FAS - Building - Latrine ADA</t>
  </si>
  <si>
    <t>5) Gritty Stone FAS - Building - Latrine ADA</t>
  </si>
  <si>
    <t>5) Harlowton FAS - Building - Latrine</t>
  </si>
  <si>
    <t>5) Holmgren Ranch FAS - Building - Latrine</t>
  </si>
  <si>
    <t>5) Horsetheif Station FAS - Building - Latrine</t>
  </si>
  <si>
    <t>5) Indian Fort FAS - Building - Latrine ADA</t>
  </si>
  <si>
    <t>5) Jeffreys Landing FAS - Building - Latrine</t>
  </si>
  <si>
    <t>5) Jeffreys Landing FAS -Building - Garage</t>
  </si>
  <si>
    <t>5) Mallards Landing FAS - Building - Latrine ADA</t>
  </si>
  <si>
    <t>5) Manual Lisa FAS - Building - Latrine ADA</t>
  </si>
  <si>
    <t>5) Moraine FAS - Building - Latrine - ADA</t>
  </si>
  <si>
    <t>5) Pelican FAS - Building - Latrine ADA</t>
  </si>
  <si>
    <t>Improvements/FAS Site (523561)</t>
  </si>
  <si>
    <t>5) Rosebud Isle FAS - Building - Latrine</t>
  </si>
  <si>
    <t>5) Selkirk FAS - Building - Latrine ADA</t>
  </si>
  <si>
    <t>5) Swinging Bridge FAS - Building - Latrine ADA</t>
  </si>
  <si>
    <t>5) Two Leggins FAS - Building - Latrine</t>
  </si>
  <si>
    <t>5) Voyagers Rest FAS - Building - Latrine ADA</t>
  </si>
  <si>
    <t>5) Water Birch FAS - Building - Latrine ADA</t>
  </si>
  <si>
    <t>5) Whitebird FAS - Building - Latrine</t>
  </si>
  <si>
    <t>6) Alkali Creek FAS - Building - Latrine</t>
  </si>
  <si>
    <t>6) Bailey Reservoir FAS - Building - Latrine</t>
  </si>
  <si>
    <t>6) Bailey Reservoir FAS - Building - Picnic Shelter</t>
  </si>
  <si>
    <t>6) Bear Paw Lake FAS - Building - Latrine ADA</t>
  </si>
  <si>
    <t>6) Bear Paw Lake FAS - Building - Shelter House</t>
  </si>
  <si>
    <t>6) Bjornberg Bridge FAS - Building - Group Shelter</t>
  </si>
  <si>
    <t>6) Bjornberg Bridge FAS - Building - Latrine ADA</t>
  </si>
  <si>
    <t>6) Cole Ponds FAS - Building - Latrine ADA</t>
  </si>
  <si>
    <t>6) Culbertson Bridge FAS - Building - Latrine ADA</t>
  </si>
  <si>
    <t>6) Duck Creek FAS - Building - Latrine ADA</t>
  </si>
  <si>
    <t xml:space="preserve">6) Faber Reservoir FAS - Building - Latrine </t>
  </si>
  <si>
    <t>6) Fort Peck Dredge Cuts FAS - Building - Latrine ADA</t>
  </si>
  <si>
    <t>6) Fort Peck Dredge Cuts FAS - Building - Picnic Shelter</t>
  </si>
  <si>
    <t>6) Glasgow Base Pond FAS - Building - Latrine ADA</t>
  </si>
  <si>
    <t>6) Lewis &amp; Clark FAS - Building - Latrine ADA</t>
  </si>
  <si>
    <t>6) Rock Creek FAS - Building - Fish Cleaning Station</t>
  </si>
  <si>
    <t>6) Rock Creek FAS - Building - Latrine</t>
  </si>
  <si>
    <t>6) School Trust FAS - Building - Latrine</t>
  </si>
  <si>
    <t>6) Snowden Bridge FAS - Building - Latrine ADA</t>
  </si>
  <si>
    <t xml:space="preserve">6) Whitetail Reservoir FAS - Building - Latrine </t>
  </si>
  <si>
    <t>7) Amelia Island FAS - Building - Latrine</t>
  </si>
  <si>
    <t>Improvements/FAS Ramp,etc. (729912)</t>
  </si>
  <si>
    <t xml:space="preserve">7) Bonfield FAS - Building - Latrine </t>
  </si>
  <si>
    <t>7) Elk Island FAS - Building - Latrine</t>
  </si>
  <si>
    <t>7) Far West FAS - Building - Latrine</t>
  </si>
  <si>
    <t>7) Far West FAS - Building - Latrine ADA</t>
  </si>
  <si>
    <t xml:space="preserve">7) Gartside FAS - Building - Latrine </t>
  </si>
  <si>
    <t>7) Gartside FAS - Building - Picnic Shelter</t>
  </si>
  <si>
    <t>7) Intake Dam FAS - Building - Latrine</t>
  </si>
  <si>
    <t xml:space="preserve">7) Intake Dam FAS - Building - Latrine </t>
  </si>
  <si>
    <t>7) Intake Dam FAS - Building - Latrine ADA</t>
  </si>
  <si>
    <t>7) Intake Dam FAS - Building - Picnic Shelter</t>
  </si>
  <si>
    <t>7) Intake Dam FAS - Building - Pump House</t>
  </si>
  <si>
    <t>7) Kinsey Bridge FAS - Building - Latrine</t>
  </si>
  <si>
    <t>7) Roche Juane FAS - Building - Flush Toilet</t>
  </si>
  <si>
    <t>7) Rosebud East Unit FAS - Building - Latrine</t>
  </si>
  <si>
    <t>7) Rosebud East Unit FAS - Building - Shed</t>
  </si>
  <si>
    <t>7) Rosebud West Unit FAS - Building - Latrine</t>
  </si>
  <si>
    <t>7) Sidney Bridge FAS - Building - Latrine</t>
  </si>
  <si>
    <t>7) South Sandstone FAS - Building - Latrine ADA</t>
  </si>
  <si>
    <t>7) Stipek FAS - Building - Latrine</t>
  </si>
  <si>
    <t>7) Twelve Mile Dam FAS - Building - Latrine</t>
  </si>
  <si>
    <t>7) Twelve Mile Dam FAS - Building - Latrine ADA</t>
  </si>
  <si>
    <t>1) Bull River WMA - Building - Cabin</t>
  </si>
  <si>
    <t>1) Ninepipes WMA - Building - Kramer Residence</t>
  </si>
  <si>
    <t xml:space="preserve">1) Ninepipes WMA - Building - Kramer Two Stall Garage </t>
  </si>
  <si>
    <t>1) Ninepipes WMA - Building - Latrine</t>
  </si>
  <si>
    <t>1) Ninepipes WMA - Building - Metal Shed - Ringneck Ranch</t>
  </si>
  <si>
    <t>1) Ninepipes WMA - Building - Office/ Silos</t>
  </si>
  <si>
    <t>1) Ninepipes WMA - Building - Silo Grain Bin - Ringneck Ranch</t>
  </si>
  <si>
    <t xml:space="preserve">1) Ninepipes WMA - Building - Storage </t>
  </si>
  <si>
    <t>1) North Shore Flathead Lake WMA - Building - Barn W/ Attached Quonset</t>
  </si>
  <si>
    <t>2) Blackfoot/Clearwater WMA - Building - Barn</t>
  </si>
  <si>
    <t>2) Blackfoot/Clearwater WMA - Building - Barn/Storage</t>
  </si>
  <si>
    <t>2) Blackfoot/Clearwater WMA - Building - Calving Shed</t>
  </si>
  <si>
    <t>2) Blackfoot/Clearwater WMA - Building - Frame Shop</t>
  </si>
  <si>
    <t>2) Blackfoot/Clearwater WMA - Building - Garage &amp; Shop</t>
  </si>
  <si>
    <t>2) Blackfoot/Clearwater WMA - Building - Green House</t>
  </si>
  <si>
    <t>2) Blackfoot/Clearwater WMA - Building - Hen House</t>
  </si>
  <si>
    <t xml:space="preserve">2) Blackfoot/Clearwater WMA - Building - Metal Storage </t>
  </si>
  <si>
    <t>2) Blackfoot/Clearwater WMA - Building - Milk Barn</t>
  </si>
  <si>
    <t>2) Blackfoot/Clearwater WMA - Building - Quonset Shop</t>
  </si>
  <si>
    <t>2) Blackfoot/Clearwater WMA - Building - Residence</t>
  </si>
  <si>
    <t>2) Blackfoot/Clearwater WMA - Building - Saw Shed</t>
  </si>
  <si>
    <t>2) Blackfoot/Clearwater WMA - Building - Shed</t>
  </si>
  <si>
    <t>2) Blackfoot/Clearwater WMA - Building - Shop/Machine Shed</t>
  </si>
  <si>
    <t>2) Blackfoot/Clearwater WMA - Building - Steel Shed</t>
  </si>
  <si>
    <t>2) Blackfoot/Clearwater WMA - Building - Storage Shed</t>
  </si>
  <si>
    <t>2) Blackfoot/Clearwater WMA - Building - Stud Barn - Old</t>
  </si>
  <si>
    <t>2) Blackfoot/Clearwater WMA - Building - Yellow House</t>
  </si>
  <si>
    <t>2) Spotted Dog WMA - Building - Modular Home</t>
  </si>
  <si>
    <t>2) Spotted Dog WMA - Building - Shop/Barn</t>
  </si>
  <si>
    <t xml:space="preserve">2) Warm Springs WMA - Building </t>
  </si>
  <si>
    <t>2) Warm Springs WMA - Building - Bin</t>
  </si>
  <si>
    <t>2) Warm Springs WMA - Building - Bunkhouse</t>
  </si>
  <si>
    <t>2) Warm Springs WMA - Building - E Brood Rearing</t>
  </si>
  <si>
    <t>2) Warm Springs WMA - Building - E Brooder House</t>
  </si>
  <si>
    <t>2) Warm Springs WMA - Building - Garage (Front House)</t>
  </si>
  <si>
    <t>2) Warm Springs WMA - Building - Garage/Bathrooms</t>
  </si>
  <si>
    <t>2) Warm Springs WMA - Building - Office/Garage</t>
  </si>
  <si>
    <t>2) Warm Springs WMA - Building - Quonset</t>
  </si>
  <si>
    <t>2) Warm Springs WMA - Building - Residence - Back</t>
  </si>
  <si>
    <t>2) Warm Springs WMA - Building - Residence - Front</t>
  </si>
  <si>
    <t xml:space="preserve">2) Warm Springs WMA - Building - W Brood Rearing </t>
  </si>
  <si>
    <t>2) Warm Springs WMA - Building - W Brooder House</t>
  </si>
  <si>
    <t>2) Warm Springs WMA - Building - Wood Shop</t>
  </si>
  <si>
    <t>3) Canyon Ferry WMA - Building - Shed</t>
  </si>
  <si>
    <t>3) Canyon Ferry WMA - Building - Shop</t>
  </si>
  <si>
    <t>3) Gallatin WMA - Building - Game Check Station</t>
  </si>
  <si>
    <t>3) Gallatin WMA - Building - Latrine ADA</t>
  </si>
  <si>
    <t>3) Gallatin WMA - Building - Log Bunkhouse</t>
  </si>
  <si>
    <t>3) Gallatin WMA - Building - Log Cabin &amp; Shop</t>
  </si>
  <si>
    <t>3) Gallatin WMA - Building - Log House</t>
  </si>
  <si>
    <t>3) Gallatin WMA - Building - Quonset Storage</t>
  </si>
  <si>
    <t>3) Gravelly-Blacktail WMA - Building - Cabin</t>
  </si>
  <si>
    <t>3) Gravelly-Blacktail WMA - Building - Latrine ADA</t>
  </si>
  <si>
    <t>3) Gravelly-Blacktail WMA - Building - Quonset Hut</t>
  </si>
  <si>
    <t>3) Robb Creek WMA - Building - Log Cabin</t>
  </si>
  <si>
    <t>3) Robb Creek WMA - Building - Metal Barn</t>
  </si>
  <si>
    <t>3) Robb Creek WMA - Building - Storage</t>
  </si>
  <si>
    <t>3) Wall Creek WMA - Building - Barn</t>
  </si>
  <si>
    <t>3) Wall Creek WMA - Building - Check Station</t>
  </si>
  <si>
    <t>3) Wall Creek WMA - Building - Office /Dwelling</t>
  </si>
  <si>
    <t>3) Wall Creek WMA - Building - Storage</t>
  </si>
  <si>
    <t>4) Beartooth WMA - Building - Boys' Dormitory</t>
  </si>
  <si>
    <t>4) Beartooth WMA - Building - Bunkhouse</t>
  </si>
  <si>
    <t>4) Beartooth WMA - Building - Cookhouse</t>
  </si>
  <si>
    <t>4) Beartooth WMA - Building - Elkhorn Creek Cabin</t>
  </si>
  <si>
    <t>4) Beartooth WMA - Building - Garage</t>
  </si>
  <si>
    <t>4) Beartooth WMA - Building - Garage Shop &amp; Implement Shop</t>
  </si>
  <si>
    <t>4) Beartooth WMA - Building - Girls' Dormitory</t>
  </si>
  <si>
    <t>4) Beartooth WMA - Building - Guest House 1 /Cook-Dining</t>
  </si>
  <si>
    <t xml:space="preserve">4) Beartooth WMA - Building - Horse Barn </t>
  </si>
  <si>
    <t>4) Beartooth WMA - Building - Latrine</t>
  </si>
  <si>
    <t>4) Beartooth WMA - Building - Latrine ADA</t>
  </si>
  <si>
    <t>4) Beartooth WMA - Building - Machine Shop</t>
  </si>
  <si>
    <t>4) Beartooth WMA - Building - Main Lodge</t>
  </si>
  <si>
    <t>4) Beartooth WMA - Building - Pump House (New Area)</t>
  </si>
  <si>
    <t>4) Beartooth WMA - Building - Pump House (Old Area)</t>
  </si>
  <si>
    <t xml:space="preserve">4) Beartooth WMA - Building - Quonset Barn </t>
  </si>
  <si>
    <t>4) Beckman WMA - Building - Barn</t>
  </si>
  <si>
    <t>4) Beckman WMA - Building - Latrine</t>
  </si>
  <si>
    <t>4) Beckman WMA - Building - Residence</t>
  </si>
  <si>
    <t>4) Blackleaf WMA - Building - Barn</t>
  </si>
  <si>
    <t>4) Blackleaf WMA - Building - Latrine</t>
  </si>
  <si>
    <t>4) Ear Mountain WMA - Building - Latrine</t>
  </si>
  <si>
    <t xml:space="preserve">4) Freezout Lake WMA - Building </t>
  </si>
  <si>
    <t>4) Freezout Lake WMA - Building - Barn</t>
  </si>
  <si>
    <t>4) Freezout Lake WMA - Building - Boat Shed</t>
  </si>
  <si>
    <t>4) Freezout Lake WMA - Building - Cold Storage</t>
  </si>
  <si>
    <t xml:space="preserve">4) Freezout Lake WMA - Building - Garage </t>
  </si>
  <si>
    <t>4) Freezout Lake WMA - Building - Garage For Dwelling</t>
  </si>
  <si>
    <t>4) Freezout Lake WMA - Building - Grain Tank</t>
  </si>
  <si>
    <t>4) Freezout Lake WMA - Building - Latrine ADA</t>
  </si>
  <si>
    <t>4) Freezout Lake WMA - Building - Office Shop &amp; Garage</t>
  </si>
  <si>
    <t>4) Freezout Lake WMA - Building - Shed</t>
  </si>
  <si>
    <t>4) Freezout Lake WMA - Building - Shop</t>
  </si>
  <si>
    <t>4) Freezout Lake WMA - Building - Storage Shed</t>
  </si>
  <si>
    <t>4) Judith River WMA - Building - Barn</t>
  </si>
  <si>
    <t>4) Judith River WMA - Building - Garage</t>
  </si>
  <si>
    <t>4) Judith River WMA - Building - Garage &amp; Shop</t>
  </si>
  <si>
    <t>4) Judith River WMA - Building - Garage &amp; Storage</t>
  </si>
  <si>
    <t>4) Judith River WMA - Building - Latrine</t>
  </si>
  <si>
    <t>4) Judith River WMA - Building - Log Cabin</t>
  </si>
  <si>
    <t>4) Sun River WMA - Building - Barn</t>
  </si>
  <si>
    <t>4) Sun River WMA - Building - Bunkhouse</t>
  </si>
  <si>
    <t>4) Sun River WMA - Building - Garage</t>
  </si>
  <si>
    <t>4) Sun River WMA - Building - Latrine ADA</t>
  </si>
  <si>
    <t>4) Sun River WMA - Building - Storage</t>
  </si>
  <si>
    <t>5) Yellowstone WMA - Building - Storage</t>
  </si>
  <si>
    <t>6) Cree Crossing WMA - Building - Shed</t>
  </si>
  <si>
    <t>6) Lost Rivers WMA - Building - Barn</t>
  </si>
  <si>
    <t>6) Milk River Ranch WMA - Grain Storage Hopper Bin</t>
  </si>
  <si>
    <t>1) Regional HQ - Building</t>
  </si>
  <si>
    <t>1) Regional HQ - Building - Maintenance Garage</t>
  </si>
  <si>
    <t>1) Regional HQ - Building - Shed</t>
  </si>
  <si>
    <t xml:space="preserve">1) Regional HQ - Building - Storage- Open Face </t>
  </si>
  <si>
    <t>1) Regional HQ - Building - Storage Shed</t>
  </si>
  <si>
    <t>1002 S. 15th Street House</t>
  </si>
  <si>
    <t>1004 S. 15th Street House</t>
  </si>
  <si>
    <t>1006 S. 15th Street House</t>
  </si>
  <si>
    <t>1102 S 6th Avenue</t>
  </si>
  <si>
    <t xml:space="preserve">1106 S 6th Avenue </t>
  </si>
  <si>
    <t>1208 S. 15th Street House</t>
  </si>
  <si>
    <t>1210 S. 15th Street House</t>
  </si>
  <si>
    <t>1212 S. 15th Street House</t>
  </si>
  <si>
    <t>1214 S. 15th Street House</t>
  </si>
  <si>
    <t>1218 S. 15th Street House</t>
  </si>
  <si>
    <t>1220 S. 15th Street House</t>
  </si>
  <si>
    <t>1222 S. 15th Street House</t>
  </si>
  <si>
    <t>1236 6th Ave Sec Of State</t>
  </si>
  <si>
    <t>1424 9th For DNRC</t>
  </si>
  <si>
    <t>6th Street</t>
  </si>
  <si>
    <t>9th Av Building</t>
  </si>
  <si>
    <t>Faculty Court-1605 S. 5th Avenue</t>
  </si>
  <si>
    <t>FWP - 1400 8th Ave</t>
  </si>
  <si>
    <t>FWP - 1404 8th Ave</t>
  </si>
  <si>
    <t>FWP - 1420 6th Ave</t>
  </si>
  <si>
    <t>Helena 1049th Armory</t>
  </si>
  <si>
    <t>South 5th Storage Bldg 101</t>
  </si>
  <si>
    <t>South 5th Storage Bldg 102</t>
  </si>
  <si>
    <t>South 5th Storage Bldg 103</t>
  </si>
  <si>
    <t>South 5th Storage Bldg 104</t>
  </si>
  <si>
    <t>South 5th Storage Bldg 201</t>
  </si>
  <si>
    <t>South 5th Storage Bldg 202</t>
  </si>
  <si>
    <t>South 5th Storage Bldg 203</t>
  </si>
  <si>
    <t>South 5th Storage Bldg 204</t>
  </si>
  <si>
    <t>South 5th Storage Bldg 301</t>
  </si>
  <si>
    <t>South 5th Storage Bldg 302</t>
  </si>
  <si>
    <t>South 5th Storage Bldg 303</t>
  </si>
  <si>
    <t>South 5th Storage Bldg 304</t>
  </si>
  <si>
    <t>South 5th Storage Bldg 401</t>
  </si>
  <si>
    <t>South 5th Storage Bldg 402</t>
  </si>
  <si>
    <t>South 5th Storage Bldg 403</t>
  </si>
  <si>
    <t>South 5th Storage Bldg 404</t>
  </si>
  <si>
    <t>South 5th Storage Bldg 405</t>
  </si>
  <si>
    <t>South 5th Storage Bldg 406</t>
  </si>
  <si>
    <t>South 5th Storage Bldg 501</t>
  </si>
  <si>
    <t>South 5th Storage Bldg 502</t>
  </si>
  <si>
    <t>South 5th Storage Bldg 503</t>
  </si>
  <si>
    <t>South 5th Storage Bldg 504</t>
  </si>
  <si>
    <t>South 5th Storage Bldg 505</t>
  </si>
  <si>
    <t>South 5th Storage Bldg 506</t>
  </si>
  <si>
    <t>South 5th Storage Bldg 601</t>
  </si>
  <si>
    <t>South 5th Storage Bldg 602</t>
  </si>
  <si>
    <t>South 5th Storage Bldg 603</t>
  </si>
  <si>
    <t>South 5th Storage Bldg 604</t>
  </si>
  <si>
    <t>South 5th Storage Bldg 605</t>
  </si>
  <si>
    <t>South 5th Storage Bldg 606</t>
  </si>
  <si>
    <t>1325 Gerald - President's House</t>
  </si>
  <si>
    <t>2) Beavertail Hill SP - Building - Storage Shed</t>
  </si>
  <si>
    <t>2) Blackfoot/Clearwater WMA - Building - Granary Shed</t>
  </si>
  <si>
    <t>2) Granite SP - Building - Superintendent's House</t>
  </si>
  <si>
    <t>2) Travelers Rest SP - Picnic Shelter - Building - Pavilion Octagon</t>
  </si>
  <si>
    <t>3) Bannack SP - Building - A13-1 Grave's House</t>
  </si>
  <si>
    <t>3) Bannack SP - Building - A1-4 French's Barn</t>
  </si>
  <si>
    <t>3) Bannack SP - Building - A19-1 McManus House</t>
  </si>
  <si>
    <t>3) Bannack SP - Building - A19-2 McManus Barn</t>
  </si>
  <si>
    <t>3) Bannack SP - Building - A19-3 Kepler's Cabin</t>
  </si>
  <si>
    <t>3) Bannack SP - Building - A9 - Skinner's Saloon</t>
  </si>
  <si>
    <t>3) Bannack SP - Building - B1-1 Brewer's Cabin</t>
  </si>
  <si>
    <t>3) Bannack SP - Building - B2 Mathew's House</t>
  </si>
  <si>
    <t>3) Bannack SP - Building - Manager's Residence</t>
  </si>
  <si>
    <t xml:space="preserve">3) Black's Ford FAS - Building - Latrine </t>
  </si>
  <si>
    <t>3) Missouri Headwaters SP - Building - Interpretive Pavilion</t>
  </si>
  <si>
    <t>3) Vigilante FAS - Building - Latrine ADA</t>
  </si>
  <si>
    <t>4) Beartooth WMA - Building - Duplex, Cabin W/Porch</t>
  </si>
  <si>
    <t>4) Giant Springs Trout Hatchery - Building - Mini Barn</t>
  </si>
  <si>
    <t xml:space="preserve">2) Regional HQ - Building </t>
  </si>
  <si>
    <t>2) Regional HQ - Building - Carport</t>
  </si>
  <si>
    <t xml:space="preserve">2) Regional HQ - Building - Check Station </t>
  </si>
  <si>
    <t>2) Regional HQ - Building - Lab/Shop</t>
  </si>
  <si>
    <t>2) Regional HQ - Building - Shed</t>
  </si>
  <si>
    <t xml:space="preserve">2) Regional HQ - Building - Storage </t>
  </si>
  <si>
    <t>2) Regional HQ - Building - Storage Shed</t>
  </si>
  <si>
    <t>3) Regional HQ - Building</t>
  </si>
  <si>
    <t>3) Regional HQ - Building - Lab/Shop</t>
  </si>
  <si>
    <t>3) Regional HQ - Building - Shed</t>
  </si>
  <si>
    <t xml:space="preserve">3) Regional HQ - Building - Storage </t>
  </si>
  <si>
    <t>4) Prickly Pear FAS - Building - Latrine</t>
  </si>
  <si>
    <t>4) Regional HQ - Building</t>
  </si>
  <si>
    <t xml:space="preserve">4) Regional HQ - Building - Four Stall Garage </t>
  </si>
  <si>
    <t>4) Regional HQ - Building - Shed</t>
  </si>
  <si>
    <t>4) Regional HQ - Building - Shop 5 Bay</t>
  </si>
  <si>
    <t>4) Regional HQ - Building - Storage - Unheated - Six Stall</t>
  </si>
  <si>
    <t>4) Regional HQ - Fisheries - Building - Shed</t>
  </si>
  <si>
    <t>4) Upper Prickly Pear FAS - Building - Latrine</t>
  </si>
  <si>
    <t>4) Upper Prickly Pear FAS - Building - Stone Milk House</t>
  </si>
  <si>
    <t>5) Chief Plenty Coups SP - Building - Pump House/Irrigation</t>
  </si>
  <si>
    <t>5) Lake Elmo SP - Building - Comfort Station w/Showers</t>
  </si>
  <si>
    <t>5) Regional HQ - Building</t>
  </si>
  <si>
    <t>5) Regional HQ - Building - Garage &amp; Shop &amp; It</t>
  </si>
  <si>
    <t>5) Regional HQ - Building - Open Stalled Storage</t>
  </si>
  <si>
    <t>5) Regional HQ - Building - Shed</t>
  </si>
  <si>
    <t>6) Regional HQ - Building</t>
  </si>
  <si>
    <t>6) Regional HQ - Building - Shed</t>
  </si>
  <si>
    <t>6) Regional HQ - Building - Storage - Three Stall</t>
  </si>
  <si>
    <t>6) Regional HQ - Building - Storage Facility</t>
  </si>
  <si>
    <t>6) Regional HQ - Building - Storage - Old HQ</t>
  </si>
  <si>
    <t xml:space="preserve">6) Rookery WMA - Building - Metal Equipment Storage </t>
  </si>
  <si>
    <t>7) Regional HQ - Building</t>
  </si>
  <si>
    <t>7) Regional HQ - Building - Shed</t>
  </si>
  <si>
    <t>7) Regional HQ - Building - Shop Complex</t>
  </si>
  <si>
    <t xml:space="preserve">7) Regional HQ - Building - Storage </t>
  </si>
  <si>
    <t>9) Regional HQ - Building - Shed</t>
  </si>
  <si>
    <t xml:space="preserve">9) Regional HQ - Building - Shed </t>
  </si>
  <si>
    <t>9) Regional HQ - Fisheries - Building - Shed</t>
  </si>
  <si>
    <t>9) Regional HQ - Parks - Building - Shed</t>
  </si>
  <si>
    <t>9)Regional HQ - Fisheries - Building - Shed</t>
  </si>
  <si>
    <t>Ag Artif Insemin &amp; Classroom</t>
  </si>
  <si>
    <t>Armington Junction Picnic Shelter</t>
  </si>
  <si>
    <t>Assistant Manager's Garage</t>
  </si>
  <si>
    <t>Assistant Manager's House</t>
  </si>
  <si>
    <t>Aunt Julia's House</t>
  </si>
  <si>
    <t>Aunt Julia's Outhouse</t>
  </si>
  <si>
    <t>Bachelor's Cabin</t>
  </si>
  <si>
    <t>Baker Aeronautics NDB</t>
  </si>
  <si>
    <t>Belt MCS Cold Storage</t>
  </si>
  <si>
    <t>Billings RWIS Site Arrow Creek Hill</t>
  </si>
  <si>
    <t>Billings RWIS Site Hysham Hills</t>
  </si>
  <si>
    <t>Billings RWIS Site Reed Point</t>
  </si>
  <si>
    <t>Billings RWIS Site Roscoe Hill</t>
  </si>
  <si>
    <t>Billings RWIS Site Yellowstone River Bridge</t>
  </si>
  <si>
    <t>Bozeman RWIS Site Bozeman Pass</t>
  </si>
  <si>
    <t>Bozeman RWIS Site East Livingston</t>
  </si>
  <si>
    <t>Bozeman RWIS Site Karst</t>
  </si>
  <si>
    <t xml:space="preserve">Bozeman RWIS Site Livingston </t>
  </si>
  <si>
    <t>Bozeman RWIS Site Norris Hill</t>
  </si>
  <si>
    <t>Bozeman RWIS Site Raynold Pass</t>
  </si>
  <si>
    <t>Butte RWIS Site Avon North</t>
  </si>
  <si>
    <t>Butte RWIS Site Big Hole Pass</t>
  </si>
  <si>
    <t>Butte RWIS Site Boulder Hill</t>
  </si>
  <si>
    <t>Butte RWIS Site Elk Park</t>
  </si>
  <si>
    <t xml:space="preserve">Butte RWIS Site Garrison </t>
  </si>
  <si>
    <t>Butte RWIS Site Georgetown Lake</t>
  </si>
  <si>
    <t>Butte RWIS Site Homestake Pass</t>
  </si>
  <si>
    <t>Butte RWIS Site Macdonald Pass</t>
  </si>
  <si>
    <t>Butte RWIS Site Monida Pass</t>
  </si>
  <si>
    <t>Circle RWIS Site</t>
  </si>
  <si>
    <t>Deep Creek RWIS Site</t>
  </si>
  <si>
    <t>Glasgow RWIS Site</t>
  </si>
  <si>
    <t>Great Falls RWIS Site Bowmans</t>
  </si>
  <si>
    <t>Great Falls RWIS Site Gary Cooper Bridge</t>
  </si>
  <si>
    <t>Great Falls RWIS Site Helmville</t>
  </si>
  <si>
    <t>Great Falls RWIS Site Monarch Canyon</t>
  </si>
  <si>
    <t>Great Falls RWIS Site Pendroy</t>
  </si>
  <si>
    <t>Great Falls RWIS Site Rogers Pass</t>
  </si>
  <si>
    <t>Great Falls RWIS Site Sieben</t>
  </si>
  <si>
    <t xml:space="preserve">Havre RWIS Site Browning </t>
  </si>
  <si>
    <t>Havre RWIS Site Inverness</t>
  </si>
  <si>
    <t>Havre RWIS Site Loma</t>
  </si>
  <si>
    <t>Havre RWIS Site Sunburst</t>
  </si>
  <si>
    <t>Havre RWIS Site Sweet Grass</t>
  </si>
  <si>
    <t>Havre RWIS Site Two Medicine</t>
  </si>
  <si>
    <t>Jordan RWIS Site</t>
  </si>
  <si>
    <t>Kalispell RWIS Site Crystal Creek</t>
  </si>
  <si>
    <t>Kalispell RWIS Site Dickey Lake</t>
  </si>
  <si>
    <t>Kalispell RWIS Site Essex</t>
  </si>
  <si>
    <t>Kalispell RWIS Site Falthead River</t>
  </si>
  <si>
    <t>Kalispell RWIS Site Hungry Horse</t>
  </si>
  <si>
    <t>Kalispell RWIS Site Swan Lake South</t>
  </si>
  <si>
    <t>Kalispell RWIS Site Yak Hill</t>
  </si>
  <si>
    <t>Lewistown RWIS Site Bull Mountain</t>
  </si>
  <si>
    <t>Lewistown RWIS Site East Of Denton</t>
  </si>
  <si>
    <t>Lewistown RWIS Site Geyser</t>
  </si>
  <si>
    <t xml:space="preserve">Lewistown RWIS Site Hays </t>
  </si>
  <si>
    <t>Lewistown RWIS Site Judith Gap</t>
  </si>
  <si>
    <t>Lewistown RWIS Site Lewistown Divide</t>
  </si>
  <si>
    <t>Malta RWIS Site</t>
  </si>
  <si>
    <t>Miles City RWIS Site Alzada</t>
  </si>
  <si>
    <t>Miles City RWIS Site Baker</t>
  </si>
  <si>
    <t>Miles City RWIS Site Beaver Hill</t>
  </si>
  <si>
    <t>Miles City RWIS Site Biddle Highway</t>
  </si>
  <si>
    <t>Miles City RWIS Site Ekalaka</t>
  </si>
  <si>
    <t>Miles City RWIS Site Gov'T Hill</t>
  </si>
  <si>
    <t>Miles City RWIS Site Ingomar</t>
  </si>
  <si>
    <t>Miles City RWIS Site Lame Deer Divide</t>
  </si>
  <si>
    <t>Miles City RWIS Site Lufborough Hill</t>
  </si>
  <si>
    <t>Miles City RWIS Site Rock Springs</t>
  </si>
  <si>
    <t>Miles City RWIS Site Sioux Pass</t>
  </si>
  <si>
    <t>Miles City RWIS Site Sweeney Creek</t>
  </si>
  <si>
    <t>Missoula RWIS Site Greenough Hill</t>
  </si>
  <si>
    <t>Missoula RWIS Site Lookout Pass</t>
  </si>
  <si>
    <t xml:space="preserve">Missoula RWIS Site Ninemile </t>
  </si>
  <si>
    <t>Missoula RWIS Site Trout Creek</t>
  </si>
  <si>
    <t xml:space="preserve">RWIS Culbertson </t>
  </si>
  <si>
    <t>Wolf Creek RWIS Site Cow Creek</t>
  </si>
  <si>
    <t>Wolf Point RWIS Site Comertown Turn-Off</t>
  </si>
  <si>
    <t>Wolf Point RWIS Site Lindsay Divide</t>
  </si>
  <si>
    <t>Wolf Point RWIS Site Malta South</t>
  </si>
  <si>
    <t>Wolf Point RWIS Site Navago</t>
  </si>
  <si>
    <t>Wolf Point RWIS Site Saco</t>
  </si>
  <si>
    <t>Wolf Point RWIS Site Us2 Stateline</t>
  </si>
  <si>
    <t>Brick Breeden Fieldhouse Storage Bldg</t>
  </si>
  <si>
    <t>1) Paul's Memorial FAS - Building</t>
  </si>
  <si>
    <t>1) Paul's Memorial FAS - Building - Latrine</t>
  </si>
  <si>
    <t>2) Corrick's River Bend FAS - Building - Latrine</t>
  </si>
  <si>
    <t>Bromenshenk's Bee Shed</t>
  </si>
  <si>
    <t>Caretaker's Storage Shed</t>
  </si>
  <si>
    <t>Chancellor's Detached Garage</t>
  </si>
  <si>
    <t>Chancellor's New Residence</t>
  </si>
  <si>
    <t>Chancellor's Residence</t>
  </si>
  <si>
    <t>Chancellor's Residence - 432 Silver</t>
  </si>
  <si>
    <t>Chancellor's Residence-H</t>
  </si>
  <si>
    <t>Chris's Outhouse</t>
  </si>
  <si>
    <t>Clearwater Unit Manager's House</t>
  </si>
  <si>
    <t>Content's Corner &amp; Root Cellar</t>
  </si>
  <si>
    <t>Director's Garage</t>
  </si>
  <si>
    <t>Director's Guest House</t>
  </si>
  <si>
    <t>Director's Residence</t>
  </si>
  <si>
    <t>Dr. Dame's House (East)</t>
  </si>
  <si>
    <t>Dr. Dame's House (West)</t>
  </si>
  <si>
    <t>Dundee's Barber Shop</t>
  </si>
  <si>
    <t>Eastern Montana Veteran's Home</t>
  </si>
  <si>
    <t>Engineer's Cottage</t>
  </si>
  <si>
    <t>Ford's Old House</t>
  </si>
  <si>
    <t>Gov. Meagher House (Grace &amp; Smitty's House)</t>
  </si>
  <si>
    <t>DEPARTMENT OF CORRECTIONS, MONTANA WOMEN's PRISON</t>
  </si>
  <si>
    <t>Joe's Cabin</t>
  </si>
  <si>
    <t>Joe's Outhouse</t>
  </si>
  <si>
    <t>Little Joe's Cabin</t>
  </si>
  <si>
    <t>Little Joe's Outhouse</t>
  </si>
  <si>
    <t>Manager's Garage</t>
  </si>
  <si>
    <t>Manager's House</t>
  </si>
  <si>
    <t>Manager's House 661</t>
  </si>
  <si>
    <t>MHP - Hill County Sheriff's Office Microwave Tower</t>
  </si>
  <si>
    <t>Miss Lilly's Cabin</t>
  </si>
  <si>
    <t>Miss Murphy's Cabin</t>
  </si>
  <si>
    <t xml:space="preserve">MLEA - Employee's Cottage </t>
  </si>
  <si>
    <t>Montana Women's Prison Main Building</t>
  </si>
  <si>
    <t>NARC Residences/Lab (Apt 1-6)Fort Bachelor's House</t>
  </si>
  <si>
    <t>Original Governor's Mansion</t>
  </si>
  <si>
    <t>Original Governor's Mansion, Carriage House</t>
  </si>
  <si>
    <t>Pioneer Caretaker's Cabin</t>
  </si>
  <si>
    <t>Player's Bath House</t>
  </si>
  <si>
    <t xml:space="preserve">Ranch 1 - Supervisor's Garage </t>
  </si>
  <si>
    <t>Sheriff's Office</t>
  </si>
  <si>
    <t>Shoemaker's Shop</t>
  </si>
  <si>
    <t>Smitty's Coal Shed</t>
  </si>
  <si>
    <t>Smitty's Garage</t>
  </si>
  <si>
    <t>Stonewall Hall - Montana's Territorial Capital Building</t>
  </si>
  <si>
    <t>Superintendent's Cottage</t>
  </si>
  <si>
    <t>Swan Lake Superintendent's Residence</t>
  </si>
  <si>
    <t>Swan Lake Superintendent's Storage Building #1</t>
  </si>
  <si>
    <t>CARC Horse Barn/Seed Lab</t>
  </si>
  <si>
    <t>Chemistry - Biology Building (CBB) - H</t>
  </si>
  <si>
    <t>Culbertson Rest Area Picnic Arbor</t>
  </si>
  <si>
    <t>Dietert Garden Greenhouse II</t>
  </si>
  <si>
    <t>Dietert Gradens Greenhouse III</t>
  </si>
  <si>
    <t>Divide MCS Trailer</t>
  </si>
  <si>
    <t>DPHHS Headquarters Bldg, Sanders Street</t>
  </si>
  <si>
    <t>Dutton Rest Area Picnic Shelter North</t>
  </si>
  <si>
    <t>Dutton Rest Area Picnic Shelter South</t>
  </si>
  <si>
    <t>EARC Superintendent Residence</t>
  </si>
  <si>
    <t>EARC West Linear Irrigation System</t>
  </si>
  <si>
    <t>Farrier Building (Horseshoeing)</t>
  </si>
  <si>
    <t>Fire Station (VC/NC)</t>
  </si>
  <si>
    <t>Gardiner Point Of Entry</t>
  </si>
  <si>
    <t>Generator Building (ITSD)</t>
  </si>
  <si>
    <t>Glasgow Equipment Shop 5 Bay</t>
  </si>
  <si>
    <t>Glendive Equipment Shop 7 Bay</t>
  </si>
  <si>
    <t>Great Falls Carpenter Shop</t>
  </si>
  <si>
    <t>Great Falls Construction Shed West</t>
  </si>
  <si>
    <t>Griz Stadium SW Corner Restroom Storage</t>
  </si>
  <si>
    <t>Griz Stadium W Concourse NW Restroom Strg.</t>
  </si>
  <si>
    <t>GSD Admin/Shop</t>
  </si>
  <si>
    <t>Helena Aeronautics Garage</t>
  </si>
  <si>
    <t>Helena HQ Shipping Container</t>
  </si>
  <si>
    <t>Helena MCS</t>
  </si>
  <si>
    <t>Helena MDT Hanger</t>
  </si>
  <si>
    <t>Horticulture Pollinator Garden Pavilion</t>
  </si>
  <si>
    <t>Kalispell Armory Construction Trailer</t>
  </si>
  <si>
    <t>Lewiston RWIS Site Judith Gap</t>
  </si>
  <si>
    <t>Lubrecht Pavilion</t>
  </si>
  <si>
    <t>Lutz Farm Granary</t>
  </si>
  <si>
    <t>Marion Garage</t>
  </si>
  <si>
    <t>McCollum House Group Home</t>
  </si>
  <si>
    <t>McCollum House Garage</t>
  </si>
  <si>
    <t>McFarland Curatorial Center</t>
  </si>
  <si>
    <t>McGovern Barn</t>
  </si>
  <si>
    <t>McGovern Store</t>
  </si>
  <si>
    <t>MHC Offices</t>
  </si>
  <si>
    <t xml:space="preserve">MHP - Belle Prairie Microwave </t>
  </si>
  <si>
    <t>MHP - Deadman McCone Cnty Microwave Tower</t>
  </si>
  <si>
    <t>MHP - Mt Royal (Leased By MDT) Microwave Tower</t>
  </si>
  <si>
    <t>MT Tech/MBMG Storage Building</t>
  </si>
  <si>
    <t>NARC Residence (Apt 9) - Fort NCO Housing</t>
  </si>
  <si>
    <t>Opheim Equipment Storage</t>
  </si>
  <si>
    <t>Pavilion</t>
  </si>
  <si>
    <t>Plentywood Equipment Storage 3 Bay</t>
  </si>
  <si>
    <t>R/W NCPD - Mt Billings Bypass</t>
  </si>
  <si>
    <t>R/W Property - Missoula MT</t>
  </si>
  <si>
    <t>Residential Cottage II (Glacier)</t>
  </si>
  <si>
    <t>Student Success Center/Living Learning Center (SSC/LLC)</t>
  </si>
  <si>
    <t>Therapeutic Learning Center</t>
  </si>
  <si>
    <t>Toyota Building (Add'N To MVM)</t>
  </si>
  <si>
    <t>UPD Incident Command Post</t>
  </si>
  <si>
    <t>Visitor's Pavilion, Moss Mansion</t>
  </si>
  <si>
    <t>Vo Ag Storage Building South</t>
  </si>
  <si>
    <t>Washington Grizzly Champion's Center</t>
  </si>
  <si>
    <t>Water Storage Reservoir</t>
  </si>
  <si>
    <t>Wibaux Snowblower Hut</t>
  </si>
  <si>
    <t>Wibaux Visitor Center Picnic Shelter</t>
  </si>
  <si>
    <t>Wolf Point RWIS Site McDonald's</t>
  </si>
  <si>
    <t>Zoology Bldg. (Formerly Mammalogy Lab)</t>
  </si>
  <si>
    <t>Print And Mail</t>
  </si>
  <si>
    <t>Total # of Buildings</t>
  </si>
  <si>
    <t># of LRBP-Eligible</t>
  </si>
  <si>
    <t># LRBP-Eligible &gt;$150,000 CRV</t>
  </si>
  <si>
    <t>Total Square Feet</t>
  </si>
  <si>
    <t>SqFt of LRBP-Eligible Bldgs</t>
  </si>
  <si>
    <t>SqFt of LRBP-Eligible Bldgs &gt;$150,000 CRV</t>
  </si>
  <si>
    <t>Total CRV Building Structure Value</t>
  </si>
  <si>
    <t>CRV of LRBP-Eligible Bldgs</t>
  </si>
  <si>
    <t>CRV LRBP-Eligible &gt;$150,000 CRV</t>
  </si>
  <si>
    <t>UNITS OF THE MONTANA STATE UNIVERSITY</t>
  </si>
  <si>
    <t>MSU-Bozeman</t>
  </si>
  <si>
    <t>MSU MAES</t>
  </si>
  <si>
    <t>MSU-Billings</t>
  </si>
  <si>
    <t>MSU-Northern</t>
  </si>
  <si>
    <t>-</t>
  </si>
  <si>
    <t>Great Falls College</t>
  </si>
  <si>
    <t>UNITS OF THE UNIVERSITY OF MONTANA</t>
  </si>
  <si>
    <t>UM-Missoula</t>
  </si>
  <si>
    <t>UM-Western</t>
  </si>
  <si>
    <t>Montana Tech</t>
  </si>
  <si>
    <t>Helena College</t>
  </si>
  <si>
    <t>City College (See MSU Billings)</t>
  </si>
  <si>
    <t>Gallatin College (See MSU Bozeman)</t>
  </si>
  <si>
    <t>Highlands College (See MT Tech)</t>
  </si>
  <si>
    <t>Missoula College (See UM Missoula)</t>
  </si>
  <si>
    <t>Montana University System Total</t>
  </si>
  <si>
    <t>Non-Montana University System Total</t>
  </si>
  <si>
    <t>GRAND TOTAL</t>
  </si>
  <si>
    <t>55 Basin Creek Rd</t>
  </si>
  <si>
    <t>6 Glacier Ct.</t>
  </si>
  <si>
    <t>1100 Conley Lake Rd</t>
  </si>
  <si>
    <t>310 4th Ave</t>
  </si>
  <si>
    <t>1712 9th Ave</t>
  </si>
  <si>
    <t>844 Connell Ave</t>
  </si>
  <si>
    <t>West of South 19th Ave &amp; Lincoln Street</t>
  </si>
  <si>
    <t>205 GILLETTE Ave WEST</t>
  </si>
  <si>
    <t>South 11th Ave (no official address)</t>
  </si>
  <si>
    <t>310 4TH Ave</t>
  </si>
  <si>
    <t>Oriental Ave (Chinatown) #5</t>
  </si>
  <si>
    <t>West of South 19th Ave &amp; Lincoln</t>
  </si>
  <si>
    <t>Soutn Ave</t>
  </si>
  <si>
    <t>Oriental Ave (Chinatown) #2</t>
  </si>
  <si>
    <t>Oriental Ave (Chinatown) #1</t>
  </si>
  <si>
    <t>701 EAST 1ST Ave</t>
  </si>
  <si>
    <t>635 Connell Ave</t>
  </si>
  <si>
    <t>South11th Ave ( no official address)</t>
  </si>
  <si>
    <t>604 COURTENAY Ave SOUTH</t>
  </si>
  <si>
    <t>310 East 4th Ave</t>
  </si>
  <si>
    <t>3751 WYNNE Ave</t>
  </si>
  <si>
    <t>1325 11th Ave</t>
  </si>
  <si>
    <t>815 Keith Ave</t>
  </si>
  <si>
    <t>1350 Mansfield Ave</t>
  </si>
  <si>
    <t>Oriental Ave (Chinatown) #4</t>
  </si>
  <si>
    <t>Oriental Ave (Chinatown) #6</t>
  </si>
  <si>
    <t>Oriental Ave (Chinatown) #8</t>
  </si>
  <si>
    <t>Oriental Ave (Chinatown) #9</t>
  </si>
  <si>
    <t>Oriental Ave (Chinatown) #10</t>
  </si>
  <si>
    <t>3803 Central Ave</t>
  </si>
  <si>
    <t>1420 Mansfield Ave</t>
  </si>
  <si>
    <t>South 7th Ave (no official address)</t>
  </si>
  <si>
    <t>1025 Maurice Ave</t>
  </si>
  <si>
    <t>1301 Maurice Ave</t>
  </si>
  <si>
    <t>1900 Maurice Ave</t>
  </si>
  <si>
    <t>819 6th Ave East</t>
  </si>
  <si>
    <t>821 6th Ave East</t>
  </si>
  <si>
    <t>820 6TH Ave EAST</t>
  </si>
  <si>
    <t>634 Eddy Ave</t>
  </si>
  <si>
    <t>109 3RD Ave</t>
  </si>
  <si>
    <t>1235 Madeline Ave</t>
  </si>
  <si>
    <t>635 McLeod Ave</t>
  </si>
  <si>
    <t>EARC - 1501 N CENTRAL Ave</t>
  </si>
  <si>
    <t>South Ave E.</t>
  </si>
  <si>
    <t>640 Keith Ave</t>
  </si>
  <si>
    <t>625 University Ave</t>
  </si>
  <si>
    <t>South 7th Ave</t>
  </si>
  <si>
    <t>1000 Missoula Ave</t>
  </si>
  <si>
    <t>715 Connell Ave</t>
  </si>
  <si>
    <t>1310 Madeline Ave</t>
  </si>
  <si>
    <t>925 Maurice Ave</t>
  </si>
  <si>
    <t>515 South Ave E</t>
  </si>
  <si>
    <t>200 SMELTER Ave NE</t>
  </si>
  <si>
    <t>200 SMELTER Ave</t>
  </si>
  <si>
    <t>200 Smelter Ave NE</t>
  </si>
  <si>
    <t>720 Keith Ave</t>
  </si>
  <si>
    <t>2701 Prospect Ave</t>
  </si>
  <si>
    <t xml:space="preserve">West of South 19th Ave &amp; Lincoln Street </t>
  </si>
  <si>
    <t>815 Daly Ave</t>
  </si>
  <si>
    <t>610 Daly Ave</t>
  </si>
  <si>
    <t>Oriental Ave (Chinatown) #11</t>
  </si>
  <si>
    <t>Oriental Ave (Chinatown) #12</t>
  </si>
  <si>
    <t>85 5TH Ave EN</t>
  </si>
  <si>
    <t>1301 South 3rd Ave</t>
  </si>
  <si>
    <t>630 University Ave</t>
  </si>
  <si>
    <t>725 Daly Ave</t>
  </si>
  <si>
    <t>910 McLeod Ave</t>
  </si>
  <si>
    <t>1255 Mansfield Ave</t>
  </si>
  <si>
    <t>South11th Ave (no official address)</t>
  </si>
  <si>
    <t>114 S Haynes Ave</t>
  </si>
  <si>
    <t>1330 Arthur Ave</t>
  </si>
  <si>
    <t>16 MISSOULA Ave</t>
  </si>
  <si>
    <t>930 Maurice Ave</t>
  </si>
  <si>
    <t>1040 Madeline Ave</t>
  </si>
  <si>
    <t>Oriental Ave (Chinatown) #7</t>
  </si>
  <si>
    <t>1227 11th Ave</t>
  </si>
  <si>
    <t>Oriental Ave (Chinatown) #3</t>
  </si>
  <si>
    <t>615 Keith Ave</t>
  </si>
  <si>
    <t>621 WEST 1ST Ave</t>
  </si>
  <si>
    <t>South 4th Ave</t>
  </si>
  <si>
    <t>2722 Normal Ave</t>
  </si>
  <si>
    <t>1514 Townsend Ave</t>
  </si>
  <si>
    <t>950 Keith Ave</t>
  </si>
  <si>
    <t>845 Keith Ave</t>
  </si>
  <si>
    <t>1325 Mansfield Ave</t>
  </si>
  <si>
    <t>1010 Mansfield Ave</t>
  </si>
  <si>
    <t>SOUTH 5TH Ave</t>
  </si>
  <si>
    <t>62 4TH Ave SOUTH</t>
  </si>
  <si>
    <t>825 McLeod Ave</t>
  </si>
  <si>
    <t>604 COURTENAY Ave SHOUTH</t>
  </si>
  <si>
    <t>East of South 11th Ave (no official address)</t>
  </si>
  <si>
    <t>West of South 11th Ave (no official address)</t>
  </si>
  <si>
    <t>915 Daly Ave</t>
  </si>
  <si>
    <t>900 University Ave</t>
  </si>
  <si>
    <t>1340 Mansfield Ave</t>
  </si>
  <si>
    <t>South Ave E</t>
  </si>
  <si>
    <t>505 2ND Ave</t>
  </si>
  <si>
    <t>South 15th Ave (no official address)</t>
  </si>
  <si>
    <t>14 mi N of Kalispell on Hwy 206 to milepost 136, 3 mi W on County Rd.</t>
  </si>
  <si>
    <t>5435 Sophie Lake Rd</t>
  </si>
  <si>
    <t>5791 Ninepipe Rd</t>
  </si>
  <si>
    <t>14 mi S of Bigfork on Hwy 35 to mile marker 27, then 1 mi W on county Rd.</t>
  </si>
  <si>
    <t>I-90 to Exit 66, S on Fish Creek Rd for 4.5 mi</t>
  </si>
  <si>
    <t>6.5 mi S of Lolo on Hwy 93 to Chief Looking Glass Rd, E 1.0 mi</t>
  </si>
  <si>
    <t>I-90 Tarkio exit 60-N side then W on Rd 4 mi</t>
  </si>
  <si>
    <t>347 Granite Rd</t>
  </si>
  <si>
    <t>8809 West Fork Rd</t>
  </si>
  <si>
    <t>6990 Buffalo Jump Rd</t>
  </si>
  <si>
    <t>Off of Hwy 3 at the N end of BRdview</t>
  </si>
  <si>
    <t>17 miles west of Havre on Hwy 2, 8 miles south on South Kremlin county Rd.</t>
  </si>
  <si>
    <t>27835 Rd 145 N</t>
  </si>
  <si>
    <t>2.3 mi left on Valley Rd</t>
  </si>
  <si>
    <t xml:space="preserve">2668 BRdwater </t>
  </si>
  <si>
    <t>2668 BRdwater</t>
  </si>
  <si>
    <t>500 SOUTH FRONTAGE Rd EAST</t>
  </si>
  <si>
    <t>4304 BRdUS</t>
  </si>
  <si>
    <t>180 College Rd West</t>
  </si>
  <si>
    <t>112 BRdWAY STREET</t>
  </si>
  <si>
    <t>5 BOB THOMAS Rd</t>
  </si>
  <si>
    <t>101 AIRPORT Rd</t>
  </si>
  <si>
    <t>3 SHELL OIL Rd</t>
  </si>
  <si>
    <t xml:space="preserve">350 Airport Rd </t>
  </si>
  <si>
    <t>22129 FRONTAGE Rd</t>
  </si>
  <si>
    <t>43870 GALLATIN Rd</t>
  </si>
  <si>
    <t>26 WEST END Rd</t>
  </si>
  <si>
    <t>72001 GALLATIN Rd</t>
  </si>
  <si>
    <t>2915 Gabel Rd</t>
  </si>
  <si>
    <t>6727 LAUIREL AIRPORT Rd</t>
  </si>
  <si>
    <t>5043 Neibauer Rd</t>
  </si>
  <si>
    <t>2399 WEST OLD HARDIN Rd</t>
  </si>
  <si>
    <t>Hwy 93 S &amp; West on Blue Mountain Rd</t>
  </si>
  <si>
    <t>1225 BRdway</t>
  </si>
  <si>
    <t>490 ROGERS Rd</t>
  </si>
  <si>
    <t>491 ROGERS Rd</t>
  </si>
  <si>
    <t>492 ROGERS Rd</t>
  </si>
  <si>
    <t>3550 Heroes Rd</t>
  </si>
  <si>
    <t>Kelly Canyon Rd</t>
  </si>
  <si>
    <t>31 NYGHAGEN Rd</t>
  </si>
  <si>
    <t>EAST RIVER Rd MP 27.1</t>
  </si>
  <si>
    <t>121 College Rd East</t>
  </si>
  <si>
    <t>8060 GALLATIN Rd</t>
  </si>
  <si>
    <t>2309 Short Oil Rd Malta Montana 59538</t>
  </si>
  <si>
    <t>Big Powder East Rd, 2 miles E of BRdus</t>
  </si>
  <si>
    <t>Fort Missoula Rd</t>
  </si>
  <si>
    <t xml:space="preserve">NW Corner of campus on College Rd and 11th Str. W </t>
  </si>
  <si>
    <t>2823 Spurgin Rd</t>
  </si>
  <si>
    <t>3125 Spurgin Rd</t>
  </si>
  <si>
    <t>2705 Spurgin Rd</t>
  </si>
  <si>
    <t>2775 Spurgin Rd</t>
  </si>
  <si>
    <t>33336 Frontage Rd</t>
  </si>
  <si>
    <t>5515 Stucky Rd</t>
  </si>
  <si>
    <t>81 Airport Rd</t>
  </si>
  <si>
    <t>123 RIVER Rd</t>
  </si>
  <si>
    <t>29832 WILD HORSE Rd</t>
  </si>
  <si>
    <t>25 Basin Creek Rd</t>
  </si>
  <si>
    <t>211 STATE LANDS OFFICE Rd</t>
  </si>
  <si>
    <t>6727 LAUREL AIRPORT Rd</t>
  </si>
  <si>
    <t>190 Armory Rd</t>
  </si>
  <si>
    <t>50 AIRPORT Rd</t>
  </si>
  <si>
    <t>177 State Lands Office Rd</t>
  </si>
  <si>
    <t>200 REEDER Rd</t>
  </si>
  <si>
    <t>355 Sucker Creek Rd</t>
  </si>
  <si>
    <t>2517 AIRPORT Rd</t>
  </si>
  <si>
    <t>24 Fleshman Creek Rd</t>
  </si>
  <si>
    <t>WEST END Rd MP 5</t>
  </si>
  <si>
    <t>276 OWL CREEK Rd</t>
  </si>
  <si>
    <t>330 AIRPORT Rd</t>
  </si>
  <si>
    <t>70 DEBORGIA HAUGEN FRONTAGE Rd</t>
  </si>
  <si>
    <t>McGuire Creek Rd</t>
  </si>
  <si>
    <t>340 MANHATTAN FRONTAGE Rd SOUTH</t>
  </si>
  <si>
    <t xml:space="preserve">9383 Running West Rd </t>
  </si>
  <si>
    <t>9407 Running West Rd Building 00200</t>
  </si>
  <si>
    <t>9407 Running W Rd Building 00300</t>
  </si>
  <si>
    <t>1205 E. BRdway, Missoula, MT 59802</t>
  </si>
  <si>
    <t>2100 WEST BRdWAY STREET</t>
  </si>
  <si>
    <t>1072 TAMARACK Rd</t>
  </si>
  <si>
    <t>7631 Canyon Ferry Rd</t>
  </si>
  <si>
    <t>7633 Canyon Ferry Rd</t>
  </si>
  <si>
    <t>7635 Canyon Ferry Rd</t>
  </si>
  <si>
    <t>7637 Canyon Ferry Rd</t>
  </si>
  <si>
    <t>7639 Canyon Ferry Rd</t>
  </si>
  <si>
    <t>7641 Canyon Ferry Rd</t>
  </si>
  <si>
    <t>7643 Canyon Ferry Rd</t>
  </si>
  <si>
    <t>7645 Canyon Ferry Rd</t>
  </si>
  <si>
    <t>7646 Canyon Ferry Rd</t>
  </si>
  <si>
    <t>7647 Canyon Ferry Rd</t>
  </si>
  <si>
    <t>7651 Canyon Ferry Rd</t>
  </si>
  <si>
    <t>7653 Canyon Ferry Rd</t>
  </si>
  <si>
    <t>7655 Canyon Ferry Rd</t>
  </si>
  <si>
    <t>7657 Canyon Ferry Rd</t>
  </si>
  <si>
    <t>7659 Canyon Ferry Rd</t>
  </si>
  <si>
    <t>2260 Sierra Rd</t>
  </si>
  <si>
    <t>2260 SIERRA Rd EAST</t>
  </si>
  <si>
    <t>NARC 3710 Assiniboine Rd</t>
  </si>
  <si>
    <t xml:space="preserve">NARC 3710 Assinniboine Rd </t>
  </si>
  <si>
    <t>NARC - 3710 Assinniboine Rd</t>
  </si>
  <si>
    <t>101 East BRdway</t>
  </si>
  <si>
    <t>14 Airport Rd</t>
  </si>
  <si>
    <t>2 LOWER LYNCH CREEK Rd</t>
  </si>
  <si>
    <t>3306 Coulson Rd</t>
  </si>
  <si>
    <t>1308 W. BRdway Street Butte, MT 59701</t>
  </si>
  <si>
    <t>120 MADDEN LAKE Rd</t>
  </si>
  <si>
    <t>21013 BIG LODGE Rd</t>
  </si>
  <si>
    <t>34945 KICKING HORSE Rd</t>
  </si>
  <si>
    <t>49 BLACK BUTTE Rd</t>
  </si>
  <si>
    <t>72 LITTLE MILL CREEK Rd</t>
  </si>
  <si>
    <t>748 RailRd Hwy, Huntley, MT 59037</t>
  </si>
  <si>
    <t>2046 BULL LAKE Rd</t>
  </si>
  <si>
    <t>283 LOST TRAIL HOT SPRINGS Rd</t>
  </si>
  <si>
    <t>Napa Point Rd</t>
  </si>
  <si>
    <t>505 FRONTAGE Rd</t>
  </si>
  <si>
    <t>Toston Dam Rd</t>
  </si>
  <si>
    <t>721 YELLOWSTONE AIRPORT Rd</t>
  </si>
  <si>
    <t>625 YELLOWSTONE AIRPORT Rd</t>
  </si>
  <si>
    <t>629 YELLOWSTONE AIRPORT Rd</t>
  </si>
  <si>
    <t>1911 Tower Rd</t>
  </si>
  <si>
    <t>2 LOG CABIN Rd</t>
  </si>
  <si>
    <t>915 CRAIG FRONTAGE Rd</t>
  </si>
  <si>
    <t>WTARC 9546 Old Shleby Rd</t>
  </si>
  <si>
    <t>WTARC 9546 Old Shelby Rd</t>
  </si>
  <si>
    <t>YORK Rd MP 16</t>
  </si>
  <si>
    <t>1020 N Haynes Ave</t>
  </si>
  <si>
    <t>3710 Assinniboine Rd</t>
  </si>
  <si>
    <t>3711 Assinniboine Rd</t>
  </si>
  <si>
    <t>1 Airport Rd</t>
  </si>
  <si>
    <t>2 Airport Rd</t>
  </si>
  <si>
    <t>3 Airport Rd</t>
  </si>
  <si>
    <t>4 Airport Rd</t>
  </si>
  <si>
    <t>5 Airport Rd</t>
  </si>
  <si>
    <t>6 Airport Rd</t>
  </si>
  <si>
    <t>11249 Mullan Rd</t>
  </si>
  <si>
    <t>approx 32 mi W on Hwy 2 towards Libby to Lost Prairie Rd go approx 16 mi to Island Lake</t>
  </si>
  <si>
    <t>Approx 4.5 mi W of Simms, Hwy 200 W, slight right on Hwy 21 W, Hwy 21 W for 3.7 mi, right onto Floweree Rd, Lowry Bridge Recreation Site is approximately 0.5 mi</t>
  </si>
  <si>
    <t>Exit I-15@Wolf Crk-Missouri River R to Beartooth Rd</t>
  </si>
  <si>
    <t>2976 N 29th Rd</t>
  </si>
  <si>
    <t>1 W Tami Dr</t>
  </si>
  <si>
    <t>1 Pryor Rd</t>
  </si>
  <si>
    <t>1 Glacier Ct</t>
  </si>
  <si>
    <t>1001 Kagy Boulevard</t>
  </si>
  <si>
    <t>1002 Kagy Boulevard</t>
  </si>
  <si>
    <t>1003 Kagy Boulevard</t>
  </si>
  <si>
    <t>1004 Kagy Boulevard</t>
  </si>
  <si>
    <t>1005 Kagy Boulevard</t>
  </si>
  <si>
    <t xml:space="preserve">1001 S Atlantic </t>
  </si>
  <si>
    <t>1604 S 5th Ave</t>
  </si>
  <si>
    <t>217 1/2 S Jackson Street</t>
  </si>
  <si>
    <t>2760 S Recreation Rd</t>
  </si>
  <si>
    <t>3030 S Recreation Rd</t>
  </si>
  <si>
    <t>31453 S Finley Point Rd</t>
  </si>
  <si>
    <t>31454 S Finley Point Rd</t>
  </si>
  <si>
    <t>31455 S Finley Point Rd</t>
  </si>
  <si>
    <t>31456 S Finley Point Rd</t>
  </si>
  <si>
    <t>31457 S Finley Point Rd</t>
  </si>
  <si>
    <t>31458 S Finley Point Rd</t>
  </si>
  <si>
    <t>31459 S Finley Point Rd</t>
  </si>
  <si>
    <t>31460 S Finley Point Rd</t>
  </si>
  <si>
    <t>625 S Sixth East</t>
  </si>
  <si>
    <t>639 S Fifth East</t>
  </si>
  <si>
    <t>645 S Sixth E.</t>
  </si>
  <si>
    <t>701 27th St S</t>
  </si>
  <si>
    <t>710 S Atlantic</t>
  </si>
  <si>
    <t>HC 72, 1 Mile S Hwy 191</t>
  </si>
  <si>
    <t>425 N Roberts</t>
  </si>
  <si>
    <t>5001 N Placid Lake Rd</t>
  </si>
  <si>
    <t>730 N Montana</t>
  </si>
  <si>
    <t>821 17th St N</t>
  </si>
  <si>
    <t>100 N Park</t>
  </si>
  <si>
    <t>1501 N Central</t>
  </si>
  <si>
    <t>245 N Rim Rd</t>
  </si>
  <si>
    <t>307 N Rim Rd</t>
  </si>
  <si>
    <t>327 N Rim Rd</t>
  </si>
  <si>
    <t>339 N Rim Rd</t>
  </si>
  <si>
    <t>343 N Rim Rd</t>
  </si>
  <si>
    <t>349 N Rim Rd</t>
  </si>
  <si>
    <t>515 South Ave</t>
  </si>
  <si>
    <t xml:space="preserve">515 South Ave </t>
  </si>
  <si>
    <t>700 McLeod Ave</t>
  </si>
  <si>
    <t>7975 N Montana Ave</t>
  </si>
  <si>
    <t>820 Arthur Ave</t>
  </si>
  <si>
    <t xml:space="preserve">830 Connell Ave </t>
  </si>
  <si>
    <t>950 Arthur Ave</t>
  </si>
  <si>
    <t>Bozeman High School N 15th Ave</t>
  </si>
  <si>
    <t xml:space="preserve">Cinabar Dr. of of South Ave </t>
  </si>
  <si>
    <t>W. COLLEGE ST. and S 13TH Ave</t>
  </si>
  <si>
    <t>1004 Treasure Ave</t>
  </si>
  <si>
    <t>1040 Madiline Ave</t>
  </si>
  <si>
    <t>107 Grand Ave</t>
  </si>
  <si>
    <t>1218 6th Ave</t>
  </si>
  <si>
    <t>1300 11th Ave</t>
  </si>
  <si>
    <t>1310 Maurice Ave</t>
  </si>
  <si>
    <t>1534 Townsend Ave</t>
  </si>
  <si>
    <t>1613 Keith Ave</t>
  </si>
  <si>
    <t>2420 Higgins Ave</t>
  </si>
  <si>
    <t>2420 Higgins Ave UM South Campus</t>
  </si>
  <si>
    <t>3911 Central Ave</t>
  </si>
  <si>
    <t>10241 MT Hwy 12</t>
  </si>
  <si>
    <t>10340 US Hwy 212</t>
  </si>
  <si>
    <t xml:space="preserve">1070 Hwy 41 </t>
  </si>
  <si>
    <t>11 US Hwy 24</t>
  </si>
  <si>
    <t>1101 Hwy 10 WEST</t>
  </si>
  <si>
    <t>11418 US Hwy 200</t>
  </si>
  <si>
    <t>12885 US Hwy 81</t>
  </si>
  <si>
    <t>13300 US Hwy 2 EAST</t>
  </si>
  <si>
    <t>1383 MT Hwy 200</t>
  </si>
  <si>
    <t>1508 US Hwy 287</t>
  </si>
  <si>
    <t>1626 MT Hwy 28</t>
  </si>
  <si>
    <t>1649 US Hwy 2</t>
  </si>
  <si>
    <t>1649 US Hwy 2 NE</t>
  </si>
  <si>
    <t>1649 US Hwy 2 NW</t>
  </si>
  <si>
    <t>16810 OLD MT Hwy 93</t>
  </si>
  <si>
    <t>1682 MT Hwy 89 SOUTH</t>
  </si>
  <si>
    <t>1706 US Hwy 12 EAST</t>
  </si>
  <si>
    <t>17380 US Hwy 10 EAST</t>
  </si>
  <si>
    <t>1750 WEST ROOSEVELT MT Hwy</t>
  </si>
  <si>
    <t>1961 US Hwy 3</t>
  </si>
  <si>
    <t>2 US Hwy 200</t>
  </si>
  <si>
    <t>200 EAST Hwy 25</t>
  </si>
  <si>
    <t>200 EAST US Hwy 25</t>
  </si>
  <si>
    <t>20741 US Hwy 2</t>
  </si>
  <si>
    <t>2238 US Hwy 191 SOUTH</t>
  </si>
  <si>
    <t>2338 US Hwy 191 SOUTH</t>
  </si>
  <si>
    <t>2422 US Hwy 310</t>
  </si>
  <si>
    <t>243 US Hwy 78</t>
  </si>
  <si>
    <t>24526 MT Hwy 83</t>
  </si>
  <si>
    <t>246 Hwy 191</t>
  </si>
  <si>
    <t>25116 Hwy 212</t>
  </si>
  <si>
    <t>2655 Hwy 12 SW</t>
  </si>
  <si>
    <t>2655 US Hwy 12 SW</t>
  </si>
  <si>
    <t>2730 US Hwy 39</t>
  </si>
  <si>
    <t>2760 US Hwy 200 EAST</t>
  </si>
  <si>
    <t>277 Hwy 177</t>
  </si>
  <si>
    <t>28 mi E of Billings on I-94, Pompeys Pillar exit 23, NW Hwy 312, Wt Pompeys Pillar, N Bundy Rd, cross the Yellowstone River, travel up the hill for less than a mi, W onto Bozeman Trail follow mi to the entrance station (gate)</t>
  </si>
  <si>
    <t>291 US Hwy 287</t>
  </si>
  <si>
    <t>3098 Hwy 2 SOUTH</t>
  </si>
  <si>
    <t>33748 Hwy 2 S</t>
  </si>
  <si>
    <t xml:space="preserve">3481 US Hwy 89 </t>
  </si>
  <si>
    <t>3481 US Hwy 89 WEST</t>
  </si>
  <si>
    <t>3550 PEGGY LANE Hwy 200</t>
  </si>
  <si>
    <t>35838 US Hwy 2</t>
  </si>
  <si>
    <t>36336 OLD Hwy 87</t>
  </si>
  <si>
    <t>37048 Hwy 12</t>
  </si>
  <si>
    <t>37048 US Hwy 12</t>
  </si>
  <si>
    <t>37048 US Hwy 12 WEST</t>
  </si>
  <si>
    <t>3756 US Hwy 69</t>
  </si>
  <si>
    <t>3798 MT Hwy 1</t>
  </si>
  <si>
    <t>4232 US Hwy 287</t>
  </si>
  <si>
    <t>43730 MT Hwy 200 EAST</t>
  </si>
  <si>
    <t>4403 US Hwy 310</t>
  </si>
  <si>
    <t>4546 WEST MT Hwy 200</t>
  </si>
  <si>
    <t>493 US Hwy 287</t>
  </si>
  <si>
    <t>5067 EASTSIDE Hwy</t>
  </si>
  <si>
    <t>51655 US Hwy 93 SOUTH</t>
  </si>
  <si>
    <t xml:space="preserve">51655 US Hwy 93 SOUTH </t>
  </si>
  <si>
    <t>52 MONTANA Hwy 5 EAST</t>
  </si>
  <si>
    <t>5380 US Hwy 200</t>
  </si>
  <si>
    <t>5405 MT Hwy 20</t>
  </si>
  <si>
    <t>5405 MT Hwy 200</t>
  </si>
  <si>
    <t>54083 US Hwy 2 WEST</t>
  </si>
  <si>
    <t>58791 US Hwy 278</t>
  </si>
  <si>
    <t>6205 US Hwy 250</t>
  </si>
  <si>
    <t>621 US Hwy 2 EAST</t>
  </si>
  <si>
    <t>6283 MT Hwy 1</t>
  </si>
  <si>
    <t>65 US Hwy 200 SOUTH</t>
  </si>
  <si>
    <t>65971 MT Hwy 37</t>
  </si>
  <si>
    <t>66718 US Hwy 2</t>
  </si>
  <si>
    <t>6937 Hwy 35</t>
  </si>
  <si>
    <t>6937 MT Hwy 35</t>
  </si>
  <si>
    <t>6980 US Hwy 12 WEST</t>
  </si>
  <si>
    <t>7316 US Hwy 59 MP 34.8</t>
  </si>
  <si>
    <t>7316 US Hwy 59 SOUTH</t>
  </si>
  <si>
    <t>7591 US Hwy 287 N</t>
  </si>
  <si>
    <t>76 Hwy 16</t>
  </si>
  <si>
    <t>7619 US Hwy 12</t>
  </si>
  <si>
    <t>7700 Hwy 12 EAST</t>
  </si>
  <si>
    <t>77800 US Hwy 43</t>
  </si>
  <si>
    <t>7827 US Hwy 287</t>
  </si>
  <si>
    <t>8005 US Hwy 2 WEST</t>
  </si>
  <si>
    <t>8216 US Hwy 10 WEST</t>
  </si>
  <si>
    <t>8216 US Hwy 93 MP 16.3</t>
  </si>
  <si>
    <t>8216 US Hwy 93 SOUTH</t>
  </si>
  <si>
    <t xml:space="preserve">8216 US Hwy 93 SOUTH </t>
  </si>
  <si>
    <t>8265 Hwy 59</t>
  </si>
  <si>
    <t>8266 US Hwy 10 WEST</t>
  </si>
  <si>
    <t>83056 US Hwy 93</t>
  </si>
  <si>
    <t>856 US Hwy 89</t>
  </si>
  <si>
    <t>86689 US Hwy 191</t>
  </si>
  <si>
    <t>92 US Hwy 5 EAST</t>
  </si>
  <si>
    <t>Hwy 12 MP 26.5</t>
  </si>
  <si>
    <t>Hwy 2 WB</t>
  </si>
  <si>
    <t>Hwy 59 &amp; Cemetery Rd</t>
  </si>
  <si>
    <t>Hwy 59 mile post 0.9</t>
  </si>
  <si>
    <t>JUNCTION Hwy 87 AND 89</t>
  </si>
  <si>
    <t>JUNCTION MT Hwy 2 AND 87</t>
  </si>
  <si>
    <t>JUNCTION MT Hwy 2 MP 18</t>
  </si>
  <si>
    <t>JUNCTION MT Hwy 87 AND 89</t>
  </si>
  <si>
    <t>MT 7 US Hwy 51</t>
  </si>
  <si>
    <t>MT 83 AND Hwy 200</t>
  </si>
  <si>
    <t>MT Hwy 12 AND MT Hwy 3</t>
  </si>
  <si>
    <t>MT Hwy 12 MP 16.8</t>
  </si>
  <si>
    <t>MT Hwy 12 MP 43.6</t>
  </si>
  <si>
    <t>MT Hwy 12 MP 5</t>
  </si>
  <si>
    <t>MT Hwy 191</t>
  </si>
  <si>
    <t>MT Hwy 191 MP 155.3</t>
  </si>
  <si>
    <t>MT Hwy 191 MP 43.8</t>
  </si>
  <si>
    <t>MT Hwy 191 MP 81.7</t>
  </si>
  <si>
    <t>MT Hwy 191 MP 86.8</t>
  </si>
  <si>
    <t>MT Hwy 2</t>
  </si>
  <si>
    <t>MT Hwy 2 MP 115</t>
  </si>
  <si>
    <t>MT Hwy 2 MP 135.7</t>
  </si>
  <si>
    <t>MT Hwy 2 MP 14.8</t>
  </si>
  <si>
    <t>MT Hwy 2 MP 177</t>
  </si>
  <si>
    <t>MT Hwy 2 MP 189.9</t>
  </si>
  <si>
    <t>MT Hwy 2 MP 197.8</t>
  </si>
  <si>
    <t>MT Hwy 2 MP 2.5</t>
  </si>
  <si>
    <t>MT Hwy 2 MP 208.4</t>
  </si>
  <si>
    <t>MT Hwy 2 MP 224.1</t>
  </si>
  <si>
    <t>MT Hwy 2 MP 255.7</t>
  </si>
  <si>
    <t>MT Hwy 2 MP 527.2</t>
  </si>
  <si>
    <t>MT Hwy 2 MP 644</t>
  </si>
  <si>
    <t>MT Hwy 2 MP 645</t>
  </si>
  <si>
    <t>MT Hwy 2 MP 645.2</t>
  </si>
  <si>
    <t>MT Hwy 2 MP 667.1</t>
  </si>
  <si>
    <t>MT Hwy 2 MP 82</t>
  </si>
  <si>
    <t>MT Hwy 200</t>
  </si>
  <si>
    <t>MT Hwy 200 MP 101</t>
  </si>
  <si>
    <t>MT Hwy 200 MP 108.1</t>
  </si>
  <si>
    <t>MT Hwy 200 MP 20.4</t>
  </si>
  <si>
    <t>MT Hwy 200 MP 248</t>
  </si>
  <si>
    <t>MT Hwy 200 MP 249.57</t>
  </si>
  <si>
    <t>MT Hwy 200 MP 280</t>
  </si>
  <si>
    <t>MT Hwy 200 MP 31</t>
  </si>
  <si>
    <t>MT Hwy 200 MP 31.96</t>
  </si>
  <si>
    <t>MT Hwy 200 MP 51</t>
  </si>
  <si>
    <t>MT Hwy 200 MP 82.9</t>
  </si>
  <si>
    <t>MT Hwy 212</t>
  </si>
  <si>
    <t>MT Hwy 212 MP 49.1</t>
  </si>
  <si>
    <t>MT Hwy 212 MP 81.1</t>
  </si>
  <si>
    <t>MT Hwy 212 MP 84.4</t>
  </si>
  <si>
    <t>MT Hwy 250 MP .7</t>
  </si>
  <si>
    <t>MT Hwy 251 MP 24.3</t>
  </si>
  <si>
    <t>MT Hwy 28 MP 46.5</t>
  </si>
  <si>
    <t>MT Hwy 3 MP 32.8</t>
  </si>
  <si>
    <t>MT Hwy 310 MP 49.5</t>
  </si>
  <si>
    <t>MT Hwy 35 MP 26.8</t>
  </si>
  <si>
    <t>MT Hwy 35 MP 58.8</t>
  </si>
  <si>
    <t>MT Hwy 43 MP 517</t>
  </si>
  <si>
    <t>MT Hwy 56 MP 16</t>
  </si>
  <si>
    <t>MT Hwy 56 MP 32.8</t>
  </si>
  <si>
    <t>MT Hwy 59 MP 43.3</t>
  </si>
  <si>
    <t>MT Hwy 72 MP 29.1</t>
  </si>
  <si>
    <t>MT Hwy 72 MP 84.4</t>
  </si>
  <si>
    <t>MT Hwy 83 MP 58.8</t>
  </si>
  <si>
    <t>MT Hwy 84 MP 27</t>
  </si>
  <si>
    <t>MT Hwy 87 MP 158.5</t>
  </si>
  <si>
    <t>MT Hwy 89 MP 16.5</t>
  </si>
  <si>
    <t>MT Hwy 89 MP 23.7</t>
  </si>
  <si>
    <t>MT Hwy 89 MP 43.90</t>
  </si>
  <si>
    <t>MT Hwy 93 MP 29.15</t>
  </si>
  <si>
    <t>MT Hwy 93 MP 29.17</t>
  </si>
  <si>
    <t>MT Hwy 93 MP 8.4</t>
  </si>
  <si>
    <t>MT Hwy 93 MP 97.4</t>
  </si>
  <si>
    <t>MT Hwy MP 21.1</t>
  </si>
  <si>
    <t>MT Hwy MP.7</t>
  </si>
  <si>
    <t>OLD MT Hwy 10 MP 13.5</t>
  </si>
  <si>
    <t>OLD MT Hwy 10A</t>
  </si>
  <si>
    <t>US Hwy 12 MP 229.8</t>
  </si>
  <si>
    <t>US Hwy 12 MP 45</t>
  </si>
  <si>
    <t>US Hwy 2</t>
  </si>
  <si>
    <t>US Hwy 2 MP 14.8</t>
  </si>
  <si>
    <t>US Hwy 2 MP 35</t>
  </si>
  <si>
    <t>US Hwy 2 MP 35.2</t>
  </si>
  <si>
    <t>US Hwy 287 MP 2</t>
  </si>
  <si>
    <t>US Hwy 287 MP 48.7</t>
  </si>
  <si>
    <t>US Hwy 287 MP 65.2</t>
  </si>
  <si>
    <t>US Hwy 5</t>
  </si>
  <si>
    <t>US Hwy 83 MP 27.5</t>
  </si>
  <si>
    <t>US Hwy 87 MP 8.5</t>
  </si>
  <si>
    <t>US Hwy 93</t>
  </si>
  <si>
    <t>US Hwy 93 MP 15.5</t>
  </si>
  <si>
    <t>US Hwy 93 MP 32</t>
  </si>
  <si>
    <t>US Hwy 93 MP 44</t>
  </si>
  <si>
    <t>US Hwy 93 MP 62.7</t>
  </si>
  <si>
    <t>Wood Street (Hwy)</t>
  </si>
  <si>
    <t>10 Bear Gulch Rd</t>
  </si>
  <si>
    <t>10 Glacier Ct</t>
  </si>
  <si>
    <t>10 Lehman Rd</t>
  </si>
  <si>
    <t>100 Nelson Rd</t>
  </si>
  <si>
    <t>1002 S 15th Ave</t>
  </si>
  <si>
    <t>1004 S 15th Ave</t>
  </si>
  <si>
    <t>1006 S 15th Ave</t>
  </si>
  <si>
    <t>109 4th Ave EAST</t>
  </si>
  <si>
    <t>10th AVE SO &amp; 2ND ST</t>
  </si>
  <si>
    <t>1102 S 6th Ave</t>
  </si>
  <si>
    <t xml:space="preserve">1106 S 6th Ave </t>
  </si>
  <si>
    <t>1208 S 15th Ave</t>
  </si>
  <si>
    <t>1210 S 15th Ave</t>
  </si>
  <si>
    <t>1212 S 15th Ave</t>
  </si>
  <si>
    <t>1214 S 15th Ave</t>
  </si>
  <si>
    <t>1218 S 15th Ave</t>
  </si>
  <si>
    <t>1220 S 15th Ave</t>
  </si>
  <si>
    <t>1222 S 15th Ave</t>
  </si>
  <si>
    <t>1326 16th Rd NE</t>
  </si>
  <si>
    <t xml:space="preserve">1410 8th </t>
  </si>
  <si>
    <t>1605 S 5th Ave</t>
  </si>
  <si>
    <t>217 N 47TH STREET</t>
  </si>
  <si>
    <t>220 N Broadway</t>
  </si>
  <si>
    <t>105 N POLK STREET</t>
  </si>
  <si>
    <t>1115 N Roberts</t>
  </si>
  <si>
    <t>1115 N Sanders</t>
  </si>
  <si>
    <t>1326 16th Rd N EAST</t>
  </si>
  <si>
    <t>17185 US Hwy 93 N</t>
  </si>
  <si>
    <t>23 90 US Hwy 89 N</t>
  </si>
  <si>
    <t>2308 US Hwy 89 N</t>
  </si>
  <si>
    <t>2390 US Hwy 89 N</t>
  </si>
  <si>
    <t>2846 US Hwy 83 N</t>
  </si>
  <si>
    <t>2905 MT Hwy 93 N</t>
  </si>
  <si>
    <t>2987 Hwy 93 N</t>
  </si>
  <si>
    <t>2989 Hwy 93 N</t>
  </si>
  <si>
    <t>310 N MAIN STREET</t>
  </si>
  <si>
    <t>314 N EAST BOUNDARY STREET</t>
  </si>
  <si>
    <t>3577 US Hwy 91 N</t>
  </si>
  <si>
    <t>4 miles west of Superior on I-90 to Exit 43, then N 0.2 miles over bridge, then east 0.2 miles.</t>
  </si>
  <si>
    <t>4 N Hayes Ave</t>
  </si>
  <si>
    <t>4 N Haynes Ave</t>
  </si>
  <si>
    <t>43001 US Hwy 87 N</t>
  </si>
  <si>
    <t>503 N RIVER Ave</t>
  </si>
  <si>
    <t>650 1ST Ave N</t>
  </si>
  <si>
    <t>7 miles N of Whitefish</t>
  </si>
  <si>
    <t>7410 N MONTANA Ave</t>
  </si>
  <si>
    <t>808 N Rouse Ave</t>
  </si>
  <si>
    <t>808 N ROUSE Ave</t>
  </si>
  <si>
    <t>8265 Hwy 59 N</t>
  </si>
  <si>
    <t>8955 US Hwy 93 N</t>
  </si>
  <si>
    <t>C5203 N MM 1.5</t>
  </si>
  <si>
    <t>C5203 N MP 1.5</t>
  </si>
  <si>
    <t>C5203 N MP 7.5</t>
  </si>
  <si>
    <t>I-90 Exit 392 to N Frontage Rd, w 12.2 mi, then N 0.3 mi on Lower Sweet Grass Rd</t>
  </si>
  <si>
    <t>INTERSTATE 15 N MP 55</t>
  </si>
  <si>
    <t>MSU-Nern - 100 College Rd East</t>
  </si>
  <si>
    <t>MSU-Nern - 1126 Buttrey Drive</t>
  </si>
  <si>
    <t>MSU-Nern - 1200 Buttrey Drive South</t>
  </si>
  <si>
    <t>MSU-Nern - 1200 SUB Drive</t>
  </si>
  <si>
    <t>MSU-Nern - 140 College Rd East</t>
  </si>
  <si>
    <t>MSU-Nern - 200 13th Street</t>
  </si>
  <si>
    <t>MSU-Nern - 300 13th Street West</t>
  </si>
  <si>
    <t>MSU-Nern - 300 Cowan Drive</t>
  </si>
  <si>
    <t>MSU-Nern 100 Cowan Drive</t>
  </si>
  <si>
    <t>MSU-Nern 1121 Buttrey Drive</t>
  </si>
  <si>
    <t>MSU-Nern 1129 Bonine Drive</t>
  </si>
  <si>
    <t>MSU-Nern 1150 - A SUB Drive</t>
  </si>
  <si>
    <t>MSU-Nern- 1150-B SUB Drive</t>
  </si>
  <si>
    <t>MSU-Nern 160 Cowan Drive</t>
  </si>
  <si>
    <t>MSU-Nern 161 College Rd East</t>
  </si>
  <si>
    <t>MSU-Nern 200 Cowan Drive</t>
  </si>
  <si>
    <t>MSU-Nern 201 College Rd West</t>
  </si>
  <si>
    <t>MSU-Nern -220 College Rd West</t>
  </si>
  <si>
    <t>MSU-Nern 241 College Rd West</t>
  </si>
  <si>
    <t>MT Hwy 141 N MP 27.5</t>
  </si>
  <si>
    <t>MT Hwy 93 N</t>
  </si>
  <si>
    <t>N 19TH STREET</t>
  </si>
  <si>
    <t>Section 10, Township 5 N, Range 35 East</t>
  </si>
  <si>
    <t>Section 23, Township 30 N, Range 15 Feet</t>
  </si>
  <si>
    <t>West Arthur St (Nwest of Montana Hal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_);_(* \(#,##0.0\);_(* &quot;-&quot;??_);_(@_)"/>
    <numFmt numFmtId="166" formatCode="_(* #,##0_);_(* \(#,##0\);_(* &quot;-&quot;??_);_(@_)"/>
    <numFmt numFmtId="167" formatCode="[$-409]d\-mmm\-yy;@"/>
    <numFmt numFmtId="168" formatCode="&quot;$&quot;#,##0.00"/>
  </numFmts>
  <fonts count="9" x14ac:knownFonts="1">
    <font>
      <sz val="10"/>
      <name val="Arial"/>
    </font>
    <font>
      <sz val="10"/>
      <name val="Arial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name val="Arial"/>
      <family val="2"/>
    </font>
    <font>
      <sz val="8"/>
      <name val="Arial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39997558519241921"/>
        <bgColor indexed="64"/>
      </patternFill>
    </fill>
  </fills>
  <borders count="18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ck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ck">
        <color indexed="8"/>
      </bottom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 style="thin">
        <color indexed="8"/>
      </left>
      <right/>
      <top/>
      <bottom style="thick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</cellStyleXfs>
  <cellXfs count="71">
    <xf numFmtId="0" fontId="0" fillId="0" borderId="0" xfId="0"/>
    <xf numFmtId="0" fontId="4" fillId="0" borderId="0" xfId="0" applyFont="1"/>
    <xf numFmtId="0" fontId="4" fillId="2" borderId="2" xfId="0" applyFont="1" applyFill="1" applyBorder="1"/>
    <xf numFmtId="166" fontId="4" fillId="2" borderId="2" xfId="1" applyNumberFormat="1" applyFont="1" applyFill="1" applyBorder="1"/>
    <xf numFmtId="166" fontId="4" fillId="0" borderId="0" xfId="1" applyNumberFormat="1" applyFont="1"/>
    <xf numFmtId="44" fontId="4" fillId="2" borderId="2" xfId="2" applyFont="1" applyFill="1" applyBorder="1"/>
    <xf numFmtId="44" fontId="4" fillId="0" borderId="0" xfId="2" applyFont="1"/>
    <xf numFmtId="166" fontId="5" fillId="3" borderId="3" xfId="1" applyNumberFormat="1" applyFont="1" applyFill="1" applyBorder="1"/>
    <xf numFmtId="165" fontId="5" fillId="3" borderId="4" xfId="1" applyNumberFormat="1" applyFont="1" applyFill="1" applyBorder="1" applyAlignment="1">
      <alignment horizontal="right"/>
    </xf>
    <xf numFmtId="166" fontId="5" fillId="3" borderId="4" xfId="1" applyNumberFormat="1" applyFont="1" applyFill="1" applyBorder="1"/>
    <xf numFmtId="164" fontId="5" fillId="4" borderId="4" xfId="2" applyNumberFormat="1" applyFont="1" applyFill="1" applyBorder="1"/>
    <xf numFmtId="164" fontId="5" fillId="5" borderId="4" xfId="2" applyNumberFormat="1" applyFont="1" applyFill="1" applyBorder="1"/>
    <xf numFmtId="164" fontId="5" fillId="6" borderId="4" xfId="2" applyNumberFormat="1" applyFont="1" applyFill="1" applyBorder="1"/>
    <xf numFmtId="164" fontId="5" fillId="7" borderId="5" xfId="2" applyNumberFormat="1" applyFont="1" applyFill="1" applyBorder="1"/>
    <xf numFmtId="0" fontId="4" fillId="2" borderId="2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4" fillId="2" borderId="6" xfId="0" applyFont="1" applyFill="1" applyBorder="1"/>
    <xf numFmtId="14" fontId="4" fillId="2" borderId="7" xfId="0" applyNumberFormat="1" applyFont="1" applyFill="1" applyBorder="1"/>
    <xf numFmtId="0" fontId="4" fillId="2" borderId="11" xfId="0" applyFont="1" applyFill="1" applyBorder="1"/>
    <xf numFmtId="0" fontId="4" fillId="2" borderId="12" xfId="0" applyFont="1" applyFill="1" applyBorder="1"/>
    <xf numFmtId="0" fontId="4" fillId="2" borderId="12" xfId="0" applyFont="1" applyFill="1" applyBorder="1" applyAlignment="1">
      <alignment horizontal="center"/>
    </xf>
    <xf numFmtId="166" fontId="4" fillId="2" borderId="12" xfId="1" applyNumberFormat="1" applyFont="1" applyFill="1" applyBorder="1"/>
    <xf numFmtId="44" fontId="4" fillId="2" borderId="12" xfId="2" applyFont="1" applyFill="1" applyBorder="1"/>
    <xf numFmtId="14" fontId="4" fillId="2" borderId="13" xfId="0" applyNumberFormat="1" applyFont="1" applyFill="1" applyBorder="1"/>
    <xf numFmtId="0" fontId="3" fillId="0" borderId="9" xfId="0" applyFont="1" applyBorder="1" applyAlignment="1">
      <alignment textRotation="135"/>
    </xf>
    <xf numFmtId="0" fontId="6" fillId="0" borderId="9" xfId="0" applyFont="1" applyBorder="1" applyAlignment="1">
      <alignment horizontal="center" textRotation="135" wrapText="1"/>
    </xf>
    <xf numFmtId="0" fontId="3" fillId="0" borderId="8" xfId="0" applyFont="1" applyBorder="1" applyAlignment="1">
      <alignment textRotation="135"/>
    </xf>
    <xf numFmtId="166" fontId="3" fillId="0" borderId="9" xfId="1" applyNumberFormat="1" applyFont="1" applyFill="1" applyBorder="1" applyAlignment="1">
      <alignment textRotation="135"/>
    </xf>
    <xf numFmtId="44" fontId="5" fillId="0" borderId="9" xfId="2" applyFont="1" applyFill="1" applyBorder="1" applyAlignment="1">
      <alignment textRotation="135"/>
    </xf>
    <xf numFmtId="0" fontId="3" fillId="0" borderId="10" xfId="0" applyFont="1" applyBorder="1" applyAlignment="1">
      <alignment textRotation="135"/>
    </xf>
    <xf numFmtId="167" fontId="0" fillId="0" borderId="0" xfId="0" applyNumberFormat="1"/>
    <xf numFmtId="168" fontId="0" fillId="0" borderId="0" xfId="0" applyNumberFormat="1"/>
    <xf numFmtId="166" fontId="0" fillId="0" borderId="0" xfId="1" applyNumberFormat="1" applyFont="1"/>
    <xf numFmtId="0" fontId="4" fillId="2" borderId="14" xfId="0" applyFont="1" applyFill="1" applyBorder="1" applyAlignment="1">
      <alignment horizontal="center"/>
    </xf>
    <xf numFmtId="0" fontId="3" fillId="0" borderId="9" xfId="0" applyFont="1" applyBorder="1" applyAlignment="1">
      <alignment horizontal="center" textRotation="135" wrapText="1"/>
    </xf>
    <xf numFmtId="166" fontId="3" fillId="0" borderId="9" xfId="1" applyNumberFormat="1" applyFont="1" applyFill="1" applyBorder="1" applyAlignment="1">
      <alignment horizontal="center" textRotation="135" wrapText="1"/>
    </xf>
    <xf numFmtId="168" fontId="3" fillId="0" borderId="9" xfId="0" applyNumberFormat="1" applyFont="1" applyBorder="1" applyAlignment="1">
      <alignment horizontal="center" textRotation="135" wrapText="1"/>
    </xf>
    <xf numFmtId="167" fontId="3" fillId="0" borderId="9" xfId="0" applyNumberFormat="1" applyFont="1" applyBorder="1" applyAlignment="1">
      <alignment horizontal="center" textRotation="135" wrapText="1"/>
    </xf>
    <xf numFmtId="0" fontId="4" fillId="2" borderId="15" xfId="0" applyFont="1" applyFill="1" applyBorder="1" applyAlignment="1">
      <alignment horizontal="center"/>
    </xf>
    <xf numFmtId="166" fontId="4" fillId="10" borderId="2" xfId="1" applyNumberFormat="1" applyFont="1" applyFill="1" applyBorder="1"/>
    <xf numFmtId="166" fontId="4" fillId="2" borderId="2" xfId="0" applyNumberFormat="1" applyFont="1" applyFill="1" applyBorder="1"/>
    <xf numFmtId="166" fontId="4" fillId="11" borderId="2" xfId="1" applyNumberFormat="1" applyFont="1" applyFill="1" applyBorder="1"/>
    <xf numFmtId="166" fontId="4" fillId="0" borderId="2" xfId="1" applyNumberFormat="1" applyFont="1" applyBorder="1"/>
    <xf numFmtId="166" fontId="4" fillId="0" borderId="2" xfId="0" applyNumberFormat="1" applyFont="1" applyBorder="1"/>
    <xf numFmtId="0" fontId="4" fillId="2" borderId="15" xfId="0" applyFont="1" applyFill="1" applyBorder="1"/>
    <xf numFmtId="166" fontId="4" fillId="0" borderId="12" xfId="1" applyNumberFormat="1" applyFont="1" applyBorder="1"/>
    <xf numFmtId="166" fontId="4" fillId="0" borderId="12" xfId="0" applyNumberFormat="1" applyFont="1" applyBorder="1"/>
    <xf numFmtId="0" fontId="4" fillId="2" borderId="17" xfId="0" applyFont="1" applyFill="1" applyBorder="1"/>
    <xf numFmtId="166" fontId="4" fillId="2" borderId="4" xfId="1" applyNumberFormat="1" applyFont="1" applyFill="1" applyBorder="1"/>
    <xf numFmtId="166" fontId="3" fillId="8" borderId="16" xfId="1" applyNumberFormat="1" applyFont="1" applyFill="1" applyBorder="1"/>
    <xf numFmtId="166" fontId="3" fillId="10" borderId="16" xfId="1" applyNumberFormat="1" applyFont="1" applyFill="1" applyBorder="1"/>
    <xf numFmtId="166" fontId="3" fillId="11" borderId="16" xfId="1" applyNumberFormat="1" applyFont="1" applyFill="1" applyBorder="1"/>
    <xf numFmtId="0" fontId="4" fillId="0" borderId="0" xfId="0" applyFont="1" applyAlignment="1">
      <alignment horizontal="right"/>
    </xf>
    <xf numFmtId="166" fontId="4" fillId="0" borderId="2" xfId="1" applyNumberFormat="1" applyFont="1" applyFill="1" applyBorder="1"/>
    <xf numFmtId="166" fontId="4" fillId="13" borderId="2" xfId="1" applyNumberFormat="1" applyFont="1" applyFill="1" applyBorder="1"/>
    <xf numFmtId="166" fontId="3" fillId="13" borderId="16" xfId="1" applyNumberFormat="1" applyFont="1" applyFill="1" applyBorder="1"/>
    <xf numFmtId="0" fontId="3" fillId="8" borderId="1" xfId="0" applyFont="1" applyFill="1" applyBorder="1" applyAlignment="1">
      <alignment horizontal="center" vertical="center" wrapText="1"/>
    </xf>
    <xf numFmtId="166" fontId="3" fillId="8" borderId="1" xfId="1" applyNumberFormat="1" applyFont="1" applyFill="1" applyBorder="1" applyAlignment="1">
      <alignment horizontal="center" vertical="center" wrapText="1"/>
    </xf>
    <xf numFmtId="166" fontId="6" fillId="9" borderId="1" xfId="1" applyNumberFormat="1" applyFont="1" applyFill="1" applyBorder="1" applyAlignment="1">
      <alignment horizontal="center" vertical="center" wrapText="1"/>
    </xf>
    <xf numFmtId="166" fontId="3" fillId="4" borderId="1" xfId="1" applyNumberFormat="1" applyFont="1" applyFill="1" applyBorder="1" applyAlignment="1">
      <alignment horizontal="center" vertical="center" wrapText="1"/>
    </xf>
    <xf numFmtId="166" fontId="4" fillId="2" borderId="16" xfId="1" applyNumberFormat="1" applyFont="1" applyFill="1" applyBorder="1" applyAlignment="1">
      <alignment horizontal="center" vertical="center"/>
    </xf>
    <xf numFmtId="166" fontId="4" fillId="13" borderId="2" xfId="1" applyNumberFormat="1" applyFont="1" applyFill="1" applyBorder="1" applyAlignment="1">
      <alignment horizontal="center" vertical="center"/>
    </xf>
    <xf numFmtId="166" fontId="4" fillId="2" borderId="2" xfId="1" applyNumberFormat="1" applyFont="1" applyFill="1" applyBorder="1" applyAlignment="1">
      <alignment horizontal="center" vertical="center"/>
    </xf>
    <xf numFmtId="166" fontId="4" fillId="10" borderId="2" xfId="1" applyNumberFormat="1" applyFont="1" applyFill="1" applyBorder="1" applyAlignment="1">
      <alignment horizontal="center" vertical="center"/>
    </xf>
    <xf numFmtId="166" fontId="4" fillId="2" borderId="2" xfId="0" applyNumberFormat="1" applyFont="1" applyFill="1" applyBorder="1" applyAlignment="1">
      <alignment horizontal="center" vertical="center"/>
    </xf>
    <xf numFmtId="166" fontId="4" fillId="11" borderId="2" xfId="1" applyNumberFormat="1" applyFont="1" applyFill="1" applyBorder="1" applyAlignment="1">
      <alignment horizontal="center" vertical="center"/>
    </xf>
    <xf numFmtId="0" fontId="4" fillId="0" borderId="17" xfId="0" applyFont="1" applyBorder="1" applyAlignment="1">
      <alignment horizontal="right"/>
    </xf>
    <xf numFmtId="168" fontId="4" fillId="0" borderId="0" xfId="0" applyNumberFormat="1" applyFont="1"/>
    <xf numFmtId="167" fontId="4" fillId="0" borderId="0" xfId="0" applyNumberFormat="1" applyFont="1"/>
    <xf numFmtId="0" fontId="4" fillId="12" borderId="16" xfId="0" applyFont="1" applyFill="1" applyBorder="1" applyAlignment="1">
      <alignment horizontal="right" vertical="center"/>
    </xf>
    <xf numFmtId="0" fontId="4" fillId="0" borderId="4" xfId="0" applyFont="1" applyBorder="1"/>
  </cellXfs>
  <cellStyles count="4">
    <cellStyle name="Comma" xfId="1" builtinId="3"/>
    <cellStyle name="Currency" xfId="2" builtinId="4"/>
    <cellStyle name="Normal" xfId="0" builtinId="0"/>
    <cellStyle name="Normal 2" xfId="3" xr:uid="{00000000-0005-0000-0000-000003000000}"/>
  </cellStyles>
  <dxfs count="391"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[$-409]d\-mmm\-yy;@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&quot;$&quot;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[$-409]d\-mmm\-yy;@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&quot;$&quot;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[$-409]d\-mmm\-yy;@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&quot;$&quot;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 style="thin">
          <color indexed="8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[$-409]d\-mmm\-yy;@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&quot;$&quot;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[$-409]d\-mmm\-yy;@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&quot;$&quot;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[$-409]d\-mmm\-yy;@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&quot;$&quot;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 style="thin">
          <color indexed="8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[$-409]d\-mmm\-yy;@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&quot;$&quot;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[$-409]d\-mmm\-yy;@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&quot;$&quot;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[$-409]d\-mmm\-yy;@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&quot;$&quot;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 style="thin">
          <color indexed="8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[$-409]d\-mmm\-yy;@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&quot;$&quot;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[$-409]d\-mmm\-yy;@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&quot;$&quot;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[$-409]d\-mmm\-yy;@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&quot;$&quot;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[$-409]d\-mmm\-yy;@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&quot;$&quot;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[$-409]d\-mmm\-yy;@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&quot;$&quot;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[$-409]d\-mmm\-yy;@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&quot;$&quot;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[$-409]d\-mmm\-yy;@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&quot;$&quot;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[$-409]d\-mmm\-yy;@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&quot;$&quot;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[$-409]d\-mmm\-yy;@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&quot;$&quot;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/>
        <bottom style="thin">
          <color indexed="8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[$-409]d\-mmm\-yy;@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&quot;$&quot;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[$-409]d\-mmm\-yy;@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8" formatCode="&quot;$&quot;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m/d/yyyy"/>
      <fill>
        <patternFill patternType="solid">
          <fgColor indexed="64"/>
          <bgColor indexed="9"/>
        </patternFill>
      </fill>
      <border diagonalUp="0" diagonalDown="0" outline="0">
        <left style="thin">
          <color indexed="8"/>
        </left>
        <right/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indexed="9"/>
        </patternFill>
      </fill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indexed="9"/>
        </patternFill>
      </fill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indexed="9"/>
        </patternFill>
      </fill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6" formatCode="_(* #,##0_);_(* \(#,##0\);_(* &quot;-&quot;??_);_(@_)"/>
      <fill>
        <patternFill patternType="solid">
          <fgColor indexed="64"/>
          <bgColor indexed="9"/>
        </patternFill>
      </fill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indexed="9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indexed="9"/>
        </patternFill>
      </fill>
      <border diagonalUp="0" diagonalDown="0" outline="0">
        <left/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theme="7" tint="0.59996337778862885"/>
        </patternFill>
      </fill>
    </dxf>
    <dxf>
      <border outline="0">
        <bottom style="thick">
          <color rgb="FF000000"/>
        </bottom>
      </border>
    </dxf>
    <dxf>
      <border outline="0">
        <bottom style="thick">
          <color rgb="FF000000"/>
        </bottom>
      </border>
    </dxf>
    <dxf>
      <border outline="0">
        <bottom style="thick">
          <color rgb="FF000000"/>
        </bottom>
      </border>
    </dxf>
    <dxf>
      <border outline="0">
        <bottom style="thick">
          <color rgb="FF000000"/>
        </bottom>
      </border>
    </dxf>
    <dxf>
      <border outline="0">
        <bottom style="thick">
          <color rgb="FF000000"/>
        </bottom>
      </border>
    </dxf>
    <dxf>
      <border outline="0">
        <bottom style="thick">
          <color rgb="FF000000"/>
        </bottom>
      </border>
    </dxf>
    <dxf>
      <border outline="0">
        <bottom style="thick">
          <color rgb="FF000000"/>
        </bottom>
      </border>
    </dxf>
    <dxf>
      <border outline="0">
        <bottom style="thick">
          <color rgb="FF000000"/>
        </bottom>
      </border>
    </dxf>
    <dxf>
      <border outline="0">
        <bottom style="thick">
          <color rgb="FF000000"/>
        </bottom>
      </border>
    </dxf>
    <dxf>
      <border outline="0">
        <bottom style="thick">
          <color rgb="FF000000"/>
        </bottom>
      </border>
    </dxf>
    <dxf>
      <border outline="0">
        <bottom style="thick">
          <color rgb="FF000000"/>
        </bottom>
      </border>
    </dxf>
    <dxf>
      <border outline="0">
        <bottom style="thick">
          <color rgb="FF000000"/>
        </bottom>
      </border>
    </dxf>
    <dxf>
      <border outline="0">
        <bottom style="thick">
          <color rgb="FF000000"/>
        </bottom>
      </border>
    </dxf>
    <dxf>
      <border outline="0">
        <bottom style="thick">
          <color rgb="FF000000"/>
        </bottom>
      </border>
    </dxf>
    <dxf>
      <border outline="0">
        <bottom style="thick">
          <color rgb="FF000000"/>
        </bottom>
      </border>
    </dxf>
    <dxf>
      <border outline="0">
        <bottom style="thick">
          <color indexed="8"/>
        </bottom>
      </border>
    </dxf>
    <dxf>
      <border outline="0">
        <bottom style="thick">
          <color indexed="8"/>
        </bottom>
      </border>
    </dxf>
    <dxf>
      <border outline="0">
        <bottom style="thick">
          <color indexed="8"/>
        </bottom>
      </border>
    </dxf>
    <dxf>
      <border outline="0">
        <bottom style="thick">
          <color indexed="8"/>
        </bottom>
      </border>
    </dxf>
    <dxf>
      <border outline="0">
        <bottom style="thick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135" wrapText="1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  <dxf>
      <border outline="0">
        <top style="thin">
          <color indexed="8"/>
        </top>
      </border>
    </dxf>
    <dxf>
      <border outline="0"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border outline="0">
        <bottom style="thick">
          <color indexed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bottom" textRotation="135" wrapText="0" indent="0" justifyLastLine="0" shrinkToFit="0" readingOrder="0"/>
      <border diagonalUp="0" diagonalDown="0" outline="0">
        <left style="thin">
          <color indexed="8"/>
        </left>
        <right style="thin">
          <color indexed="8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6" xr16:uid="{6305615B-69C7-4B66-833A-D3E15C0F682B}" autoFormatId="16" applyNumberFormats="0" applyBorderFormats="0" applyFontFormats="0" applyPatternFormats="0" applyAlignmentFormats="0" applyWidthHeightFormats="0">
  <queryTableRefresh nextId="15">
    <queryTableFields count="9">
      <queryTableField id="2" name="Reporting Entity" tableColumnId="2"/>
      <queryTableField id="5" name="Any GF for O&amp;M_x000a_ or Academic Mission?" tableColumnId="5"/>
      <queryTableField id="4" name="Name" tableColumnId="4"/>
      <queryTableField id="6" name="Address" tableColumnId="6"/>
      <queryTableField id="7" name="City" tableColumnId="7"/>
      <queryTableField id="9" name="Year Built" tableColumnId="9"/>
      <queryTableField id="11" name="Square Feet" tableColumnId="11"/>
      <queryTableField id="12" name="Building Structure Value" tableColumnId="12"/>
      <queryTableField id="13" name="Appraisal Date" tableColumnId="1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4" xr16:uid="{3E5935A9-57EB-4A03-949F-8E68740CEE3A}" autoFormatId="16" applyNumberFormats="0" applyBorderFormats="0" applyFontFormats="0" applyPatternFormats="0" applyAlignmentFormats="0" applyWidthHeightFormats="0">
  <queryTableRefresh nextId="28">
    <queryTableFields count="9">
      <queryTableField id="22" name="Reporting Entity" tableColumnId="22"/>
      <queryTableField id="2" name="Any GF for O&amp;M_x000a_ or Academic Mission?" tableColumnId="2"/>
      <queryTableField id="3" name="Name" tableColumnId="3"/>
      <queryTableField id="4" name="Address" tableColumnId="4"/>
      <queryTableField id="5" name="City" tableColumnId="5"/>
      <queryTableField id="7" name="Year Built" tableColumnId="7"/>
      <queryTableField id="14" name="Square Feet" tableColumnId="14"/>
      <queryTableField id="15" name="Building Structure Value" tableColumnId="15"/>
      <queryTableField id="21" name="Appraisal Date" tableColumnId="2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5" xr16:uid="{586C8FBF-FCE7-428C-A841-FE44BB317F3F}" autoFormatId="16" applyNumberFormats="0" applyBorderFormats="0" applyFontFormats="0" applyPatternFormats="0" applyAlignmentFormats="0" applyWidthHeightFormats="0">
  <queryTableRefresh nextId="28">
    <queryTableFields count="9">
      <queryTableField id="22" name="Reporting Entity" tableColumnId="22"/>
      <queryTableField id="2" name="Any GF for O&amp;M_x000a_ or Academic Mission?" tableColumnId="2"/>
      <queryTableField id="3" name="Name" tableColumnId="3"/>
      <queryTableField id="4" name="Address" tableColumnId="4"/>
      <queryTableField id="5" name="City" tableColumnId="5"/>
      <queryTableField id="7" name="Year Built" tableColumnId="7"/>
      <queryTableField id="14" name="Square Feet" tableColumnId="14"/>
      <queryTableField id="15" name="Building Structure Value" tableColumnId="15"/>
      <queryTableField id="21" name="Appraisal Date" tableColumnId="21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0" xr16:uid="{DDF9CB30-95AB-46D0-9759-E9C721ED05C3}" autoFormatId="16" applyNumberFormats="0" applyBorderFormats="0" applyFontFormats="0" applyPatternFormats="0" applyAlignmentFormats="0" applyWidthHeightFormats="0">
  <queryTableRefresh nextId="28">
    <queryTableFields count="9">
      <queryTableField id="22" name="Reporting Entity" tableColumnId="22"/>
      <queryTableField id="2" name="Any GF for O&amp;M_x000a_ or Academic Mission?" tableColumnId="2"/>
      <queryTableField id="3" name="Name" tableColumnId="3"/>
      <queryTableField id="4" name="Address" tableColumnId="4"/>
      <queryTableField id="5" name="City" tableColumnId="5"/>
      <queryTableField id="7" name="Year Built" tableColumnId="7"/>
      <queryTableField id="14" name="Square Feet" tableColumnId="14"/>
      <queryTableField id="15" name="Building Structure Value" tableColumnId="15"/>
      <queryTableField id="21" name="Appraisal Date" tableColumnId="2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1" xr16:uid="{45C0F3AD-CE48-48BD-A78B-ADA265B3384E}" autoFormatId="16" applyNumberFormats="0" applyBorderFormats="0" applyFontFormats="0" applyPatternFormats="0" applyAlignmentFormats="0" applyWidthHeightFormats="0">
  <queryTableRefresh nextId="28">
    <queryTableFields count="9">
      <queryTableField id="22" name="Reporting Entity" tableColumnId="22"/>
      <queryTableField id="2" name="Any GF for O&amp;M_x000a_ or Academic Mission?" tableColumnId="2"/>
      <queryTableField id="3" name="Name" tableColumnId="3"/>
      <queryTableField id="4" name="Address" tableColumnId="4"/>
      <queryTableField id="5" name="City" tableColumnId="5"/>
      <queryTableField id="7" name="Year Built" tableColumnId="7"/>
      <queryTableField id="14" name="Square Feet" tableColumnId="14"/>
      <queryTableField id="15" name="Building Structure Value" tableColumnId="15"/>
      <queryTableField id="21" name="Appraisal Date" tableColumnId="21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4" xr16:uid="{C57FE530-C20E-40F3-B9B3-366CA99389E5}" autoFormatId="16" applyNumberFormats="0" applyBorderFormats="0" applyFontFormats="0" applyPatternFormats="0" applyAlignmentFormats="0" applyWidthHeightFormats="0">
  <queryTableRefresh nextId="28">
    <queryTableFields count="9">
      <queryTableField id="22" name="Reporting Entity" tableColumnId="22"/>
      <queryTableField id="2" name="Any GF for O&amp;M_x000a_ or Academic Mission?" tableColumnId="2"/>
      <queryTableField id="3" name="Name" tableColumnId="3"/>
      <queryTableField id="4" name="Address" tableColumnId="4"/>
      <queryTableField id="5" name="City" tableColumnId="5"/>
      <queryTableField id="7" name="Year Built" tableColumnId="7"/>
      <queryTableField id="14" name="Square Feet" tableColumnId="14"/>
      <queryTableField id="15" name="Building Structure Value" tableColumnId="15"/>
      <queryTableField id="21" name="Appraisal Date" tableColumnId="2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5" xr16:uid="{63A44185-A4C1-4B53-A180-8F77050FF27F}" autoFormatId="16" applyNumberFormats="0" applyBorderFormats="0" applyFontFormats="0" applyPatternFormats="0" applyAlignmentFormats="0" applyWidthHeightFormats="0">
  <queryTableRefresh nextId="28">
    <queryTableFields count="9">
      <queryTableField id="22" name="Reporting Entity" tableColumnId="22"/>
      <queryTableField id="2" name="Any GF for O&amp;M_x000a_ or Academic Mission?" tableColumnId="2"/>
      <queryTableField id="3" name="Name" tableColumnId="3"/>
      <queryTableField id="4" name="Address" tableColumnId="4"/>
      <queryTableField id="5" name="City" tableColumnId="5"/>
      <queryTableField id="7" name="Year Built" tableColumnId="7"/>
      <queryTableField id="14" name="Square Feet" tableColumnId="14"/>
      <queryTableField id="15" name="Building Structure Value" tableColumnId="15"/>
      <queryTableField id="21" name="Appraisal Date" tableColumnId="21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8" xr16:uid="{C85F0F79-035D-4141-A3BB-E39825451DAC}" autoFormatId="16" applyNumberFormats="0" applyBorderFormats="0" applyFontFormats="0" applyPatternFormats="0" applyAlignmentFormats="0" applyWidthHeightFormats="0">
  <queryTableRefresh nextId="28">
    <queryTableFields count="9">
      <queryTableField id="22" name="Reporting Entity" tableColumnId="22"/>
      <queryTableField id="2" name="Any GF for O&amp;M_x000a_ or Academic Mission?" tableColumnId="2"/>
      <queryTableField id="3" name="Name" tableColumnId="3"/>
      <queryTableField id="4" name="Address" tableColumnId="4"/>
      <queryTableField id="5" name="City" tableColumnId="5"/>
      <queryTableField id="7" name="Year Built" tableColumnId="7"/>
      <queryTableField id="14" name="Square Feet" tableColumnId="14"/>
      <queryTableField id="15" name="Building Structure Value" tableColumnId="15"/>
      <queryTableField id="21" name="Appraisal Date" tableColumnId="21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2" xr16:uid="{122805F2-9CA9-46E1-B52B-779BA696BC15}" autoFormatId="16" applyNumberFormats="0" applyBorderFormats="0" applyFontFormats="0" applyPatternFormats="0" applyAlignmentFormats="0" applyWidthHeightFormats="0">
  <queryTableRefresh nextId="28">
    <queryTableFields count="9">
      <queryTableField id="22" name="Reporting Entity" tableColumnId="22"/>
      <queryTableField id="2" name="Any GF for O&amp;M_x000a_ or Academic Mission?" tableColumnId="2"/>
      <queryTableField id="3" name="Name" tableColumnId="3"/>
      <queryTableField id="4" name="Address" tableColumnId="4"/>
      <queryTableField id="5" name="City" tableColumnId="5"/>
      <queryTableField id="7" name="Year Built" tableColumnId="7"/>
      <queryTableField id="14" name="Square Feet" tableColumnId="14"/>
      <queryTableField id="15" name="Building Structure Value" tableColumnId="15"/>
      <queryTableField id="21" name="Appraisal Date" tableColumnId="21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9" xr16:uid="{89C747AD-86AF-476F-BB46-31757461D31D}" autoFormatId="16" applyNumberFormats="0" applyBorderFormats="0" applyFontFormats="0" applyPatternFormats="0" applyAlignmentFormats="0" applyWidthHeightFormats="0">
  <queryTableRefresh nextId="28">
    <queryTableFields count="9">
      <queryTableField id="22" name="Reporting Entity" tableColumnId="22"/>
      <queryTableField id="2" name="Any GF for O&amp;M_x000a_ or Academic Mission?" tableColumnId="2"/>
      <queryTableField id="3" name="Name" tableColumnId="3"/>
      <queryTableField id="4" name="Address" tableColumnId="4"/>
      <queryTableField id="5" name="City" tableColumnId="5"/>
      <queryTableField id="7" name="Year Built" tableColumnId="7"/>
      <queryTableField id="14" name="Square Feet" tableColumnId="14"/>
      <queryTableField id="15" name="Building Structure Value" tableColumnId="15"/>
      <queryTableField id="21" name="Appraisal Date" tableColumnId="21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7" xr16:uid="{8EB9DDA6-B21E-4C45-AA92-B33D32020CDC}" autoFormatId="16" applyNumberFormats="0" applyBorderFormats="0" applyFontFormats="0" applyPatternFormats="0" applyAlignmentFormats="0" applyWidthHeightFormats="0">
  <queryTableRefresh nextId="28">
    <queryTableFields count="9">
      <queryTableField id="22" name="Reporting Entity" tableColumnId="22"/>
      <queryTableField id="2" name="Any GF for O&amp;M_x000a_ or Academic Mission?" tableColumnId="2"/>
      <queryTableField id="3" name="Name" tableColumnId="3"/>
      <queryTableField id="4" name="Address" tableColumnId="4"/>
      <queryTableField id="5" name="City" tableColumnId="5"/>
      <queryTableField id="7" name="Year Built" tableColumnId="7"/>
      <queryTableField id="14" name="Square Feet" tableColumnId="14"/>
      <queryTableField id="15" name="Building Structure Value" tableColumnId="15"/>
      <queryTableField id="21" name="Appraisal Date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6" xr16:uid="{783110F9-1D66-474D-8653-44659A2F7715}" autoFormatId="16" applyNumberFormats="0" applyBorderFormats="0" applyFontFormats="0" applyPatternFormats="0" applyAlignmentFormats="0" applyWidthHeightFormats="0">
  <queryTableRefresh nextId="28">
    <queryTableFields count="9">
      <queryTableField id="22" name="Reporting Entity" tableColumnId="22"/>
      <queryTableField id="2" name="Any GF for O&amp;M_x000a_ or Academic Mission?" tableColumnId="2"/>
      <queryTableField id="3" name="Name" tableColumnId="3"/>
      <queryTableField id="4" name="Address" tableColumnId="4"/>
      <queryTableField id="5" name="City" tableColumnId="5"/>
      <queryTableField id="7" name="Year Built" tableColumnId="7"/>
      <queryTableField id="14" name="Square Feet" tableColumnId="14"/>
      <queryTableField id="15" name="Building Structure Value" tableColumnId="15"/>
      <queryTableField id="21" name="Appraisal Date" tableColumnId="21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1" xr16:uid="{589779D1-E306-4160-A356-1869FCA60EF4}" autoFormatId="16" applyNumberFormats="0" applyBorderFormats="0" applyFontFormats="0" applyPatternFormats="0" applyAlignmentFormats="0" applyWidthHeightFormats="0">
  <queryTableRefresh nextId="28">
    <queryTableFields count="9">
      <queryTableField id="22" name="Reporting Entity" tableColumnId="22"/>
      <queryTableField id="2" name="Any GF for O&amp;M_x000a_ or Academic Mission?" tableColumnId="2"/>
      <queryTableField id="3" name="Name" tableColumnId="3"/>
      <queryTableField id="4" name="Address" tableColumnId="4"/>
      <queryTableField id="5" name="City" tableColumnId="5"/>
      <queryTableField id="7" name="Year Built" tableColumnId="7"/>
      <queryTableField id="14" name="Square Feet" tableColumnId="14"/>
      <queryTableField id="15" name="Building Structure Value" tableColumnId="15"/>
      <queryTableField id="21" name="Appraisal Date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7" xr16:uid="{A5810858-4E24-4020-8687-16361D189397}" autoFormatId="16" applyNumberFormats="0" applyBorderFormats="0" applyFontFormats="0" applyPatternFormats="0" applyAlignmentFormats="0" applyWidthHeightFormats="0">
  <queryTableRefresh nextId="28">
    <queryTableFields count="9">
      <queryTableField id="22" name="Reporting Entity" tableColumnId="22"/>
      <queryTableField id="2" name="Any GF for O&amp;M_x000a_ or Academic Mission?" tableColumnId="2"/>
      <queryTableField id="3" name="Name" tableColumnId="3"/>
      <queryTableField id="4" name="Address" tableColumnId="4"/>
      <queryTableField id="5" name="City" tableColumnId="5"/>
      <queryTableField id="7" name="Year Built" tableColumnId="7"/>
      <queryTableField id="14" name="Square Feet" tableColumnId="14"/>
      <queryTableField id="15" name="Building Structure Value" tableColumnId="15"/>
      <queryTableField id="21" name="Appraisal Date" tableColumnId="2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AA223B31-D111-4961-866D-AC465DCD32AB}" autoFormatId="16" applyNumberFormats="0" applyBorderFormats="0" applyFontFormats="0" applyPatternFormats="0" applyAlignmentFormats="0" applyWidthHeightFormats="0">
  <queryTableRefresh nextId="28">
    <queryTableFields count="9">
      <queryTableField id="22" name="Reporting Entity" tableColumnId="22"/>
      <queryTableField id="2" name="Any GF for O&amp;M_x000a_ or Academic Mission?" tableColumnId="2"/>
      <queryTableField id="3" name="Name" tableColumnId="3"/>
      <queryTableField id="4" name="Address" tableColumnId="4"/>
      <queryTableField id="5" name="City" tableColumnId="5"/>
      <queryTableField id="7" name="Year Built" tableColumnId="7"/>
      <queryTableField id="14" name="Square Feet" tableColumnId="14"/>
      <queryTableField id="15" name="Building Structure Value" tableColumnId="15"/>
      <queryTableField id="21" name="Appraisal Date" tableColumnId="2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" xr16:uid="{0449CDA9-25EF-4A68-A893-48AE56B4942C}" autoFormatId="16" applyNumberFormats="0" applyBorderFormats="0" applyFontFormats="0" applyPatternFormats="0" applyAlignmentFormats="0" applyWidthHeightFormats="0">
  <queryTableRefresh nextId="28">
    <queryTableFields count="9">
      <queryTableField id="22" name="Reporting Entity" tableColumnId="22"/>
      <queryTableField id="2" name="Any GF for O&amp;M_x000a_ or Academic Mission?" tableColumnId="2"/>
      <queryTableField id="3" name="Name" tableColumnId="3"/>
      <queryTableField id="4" name="Address" tableColumnId="4"/>
      <queryTableField id="5" name="City" tableColumnId="5"/>
      <queryTableField id="7" name="Year Built" tableColumnId="7"/>
      <queryTableField id="14" name="Square Feet" tableColumnId="14"/>
      <queryTableField id="15" name="Building Structure Value" tableColumnId="15"/>
      <queryTableField id="21" name="Appraisal Date" tableColumnId="2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3" xr16:uid="{C1560868-BE25-4C6C-8A9B-49D137F57D68}" autoFormatId="16" applyNumberFormats="0" applyBorderFormats="0" applyFontFormats="0" applyPatternFormats="0" applyAlignmentFormats="0" applyWidthHeightFormats="0">
  <queryTableRefresh nextId="28">
    <queryTableFields count="9">
      <queryTableField id="22" name="Reporting Entity" tableColumnId="22"/>
      <queryTableField id="2" name="Any GF for O&amp;M_x000a_ or Academic Mission?" tableColumnId="2"/>
      <queryTableField id="3" name="Name" tableColumnId="3"/>
      <queryTableField id="4" name="Address" tableColumnId="4"/>
      <queryTableField id="5" name="City" tableColumnId="5"/>
      <queryTableField id="7" name="Year Built" tableColumnId="7"/>
      <queryTableField id="14" name="Square Feet" tableColumnId="14"/>
      <queryTableField id="15" name="Building Structure Value" tableColumnId="15"/>
      <queryTableField id="21" name="Appraisal Date" tableColumnId="2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3" xr16:uid="{F63EE40C-F5F9-4594-B2B4-A3B84B5DBD9B}" autoFormatId="16" applyNumberFormats="0" applyBorderFormats="0" applyFontFormats="0" applyPatternFormats="0" applyAlignmentFormats="0" applyWidthHeightFormats="0">
  <queryTableRefresh nextId="28">
    <queryTableFields count="9">
      <queryTableField id="22" name="Reporting Entity" tableColumnId="22"/>
      <queryTableField id="2" name="Any GF for O&amp;M_x000a_ or Academic Mission?" tableColumnId="2"/>
      <queryTableField id="3" name="Name" tableColumnId="3"/>
      <queryTableField id="4" name="Address" tableColumnId="4"/>
      <queryTableField id="5" name="City" tableColumnId="5"/>
      <queryTableField id="7" name="Year Built" tableColumnId="7"/>
      <queryTableField id="14" name="Square Feet" tableColumnId="14"/>
      <queryTableField id="15" name="Building Structure Value" tableColumnId="15"/>
      <queryTableField id="21" name="Appraisal Date" tableColumnId="2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8" xr16:uid="{D5574374-D0A2-49F2-839E-0E6A57E08ADC}" autoFormatId="16" applyNumberFormats="0" applyBorderFormats="0" applyFontFormats="0" applyPatternFormats="0" applyAlignmentFormats="0" applyWidthHeightFormats="0">
  <queryTableRefresh nextId="28">
    <queryTableFields count="9">
      <queryTableField id="22" name="Reporting Entity" tableColumnId="22"/>
      <queryTableField id="2" name="Any GF for O&amp;M_x000a_ or Academic Mission?" tableColumnId="2"/>
      <queryTableField id="3" name="Name" tableColumnId="3"/>
      <queryTableField id="4" name="Address" tableColumnId="4"/>
      <queryTableField id="5" name="City" tableColumnId="5"/>
      <queryTableField id="7" name="Year Built" tableColumnId="7"/>
      <queryTableField id="14" name="Square Feet" tableColumnId="14"/>
      <queryTableField id="15" name="Building Structure Value" tableColumnId="15"/>
      <queryTableField id="21" name="Appraisal Date" tableColumnId="2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9" xr16:uid="{CBC117C1-EC5D-4FE4-853B-BCBCFA877896}" autoFormatId="16" applyNumberFormats="0" applyBorderFormats="0" applyFontFormats="0" applyPatternFormats="0" applyAlignmentFormats="0" applyWidthHeightFormats="0">
  <queryTableRefresh nextId="28">
    <queryTableFields count="9">
      <queryTableField id="22" name="Reporting Entity" tableColumnId="22"/>
      <queryTableField id="2" name="Any GF for O&amp;M_x000a_ or Academic Mission?" tableColumnId="2"/>
      <queryTableField id="3" name="Name" tableColumnId="3"/>
      <queryTableField id="4" name="Address" tableColumnId="4"/>
      <queryTableField id="5" name="City" tableColumnId="5"/>
      <queryTableField id="7" name="Year Built" tableColumnId="7"/>
      <queryTableField id="14" name="Square Feet" tableColumnId="14"/>
      <queryTableField id="15" name="Building Structure Value" tableColumnId="15"/>
      <queryTableField id="21" name="Appraisal Date" tableColumnId="21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742D80-D5EF-47FB-B17C-AF1DDD9D8DFF}" name="Table1" displayName="Table1" ref="A1:X5050" totalsRowShown="0" headerRowDxfId="390" dataDxfId="200" headerRowBorderDxfId="389" tableBorderDxfId="388" totalsRowBorderDxfId="387">
  <autoFilter ref="A1:X5050" xr:uid="{00000000-0001-0000-0000-000000000000}"/>
  <sortState xmlns:xlrd2="http://schemas.microsoft.com/office/spreadsheetml/2017/richdata2" ref="A2:X5050">
    <sortCondition ref="B2:B5050"/>
    <sortCondition ref="E2:E5050"/>
  </sortState>
  <tableColumns count="24">
    <tableColumn id="1" xr3:uid="{B4D8F10B-2418-4CCE-9BEE-4216BC886E57}" name="Agency" dataDxfId="224"/>
    <tableColumn id="2" xr3:uid="{A35740A2-ECA1-4C84-9F41-BC3FD5ACB862}" name="Reporting Entity" dataDxfId="223"/>
    <tableColumn id="3" xr3:uid="{370BF157-4A93-42D0-8BA2-01831FE42BFE}" name="Report Year" dataDxfId="222"/>
    <tableColumn id="4" xr3:uid="{C4480E0D-28D0-49B9-8E22-6477BC0CE943}" name="Building Number" dataDxfId="221"/>
    <tableColumn id="5" xr3:uid="{7CE93884-483F-4FD5-951B-9F5B893094D3}" name="Name" dataDxfId="220"/>
    <tableColumn id="6" xr3:uid="{BE4C9F1E-E821-4B68-9260-4E67884D887E}" name="Any GF for O&amp;M_x000a_ or Academic Mission?" dataDxfId="219"/>
    <tableColumn id="7" xr3:uid="{2AA1C7E1-3BC6-4CF7-986D-FED27E81667A}" name="Address" dataDxfId="218"/>
    <tableColumn id="8" xr3:uid="{63FCF6D0-882F-4537-A795-1B476760C53A}" name="City" dataDxfId="217"/>
    <tableColumn id="9" xr3:uid="{354ED34A-C962-47B9-8127-C64E37685EC8}" name="Zip Code" dataDxfId="216"/>
    <tableColumn id="10" xr3:uid="{54061E51-6B08-41E7-B47F-42FEAC5888EA}" name="Year Built" dataDxfId="215"/>
    <tableColumn id="11" xr3:uid="{8EF6E6BE-18BC-4199-BC6E-BBA19ADEA5D3}" name="Occupancy Type" dataDxfId="214"/>
    <tableColumn id="12" xr3:uid="{2E3DB8E2-EBB5-4E38-AD6F-5C678C432257}" name="Ownership" dataDxfId="213"/>
    <tableColumn id="13" xr3:uid="{C6F83C21-9D27-4BAF-9571-E044C56D18F5}" name="Construction Class" dataDxfId="212"/>
    <tableColumn id="14" xr3:uid="{A9014FD3-0A89-4EA1-A234-465457C34110}" name="Number of Stories" dataDxfId="211" dataCellStyle="Comma"/>
    <tableColumn id="15" xr3:uid="{C42BBEEB-1B23-4BB7-97C1-02AEAFCD8504}" name="Number of FTE" dataDxfId="210" dataCellStyle="Comma"/>
    <tableColumn id="16" xr3:uid="{640ED98C-58DE-46BF-A9B7-DA57CF93D75C}" name="Number of Buildings" dataDxfId="209" dataCellStyle="Comma"/>
    <tableColumn id="17" xr3:uid="{CAEF8A57-536B-4607-A15B-99178DD13299}" name="Square Feet" dataDxfId="208" dataCellStyle="Comma"/>
    <tableColumn id="18" xr3:uid="{BCA88E7D-CEEA-4E69-8A0A-EB4201C76CBD}" name="Building Structure Value" dataDxfId="207" dataCellStyle="Currency"/>
    <tableColumn id="19" xr3:uid="{AD616635-9CEC-474D-9C6B-064E27057B4E}" name="Building Content Value" dataDxfId="206" dataCellStyle="Currency"/>
    <tableColumn id="20" xr3:uid="{91919FB8-A91A-443D-8136-17EA3062A756}" name="Special Content Value" dataDxfId="205" dataCellStyle="Currency"/>
    <tableColumn id="21" xr3:uid="{89D78ABD-855C-42BD-824F-CD802C878973}" name="Total Value" dataDxfId="204" dataCellStyle="Currency">
      <calculatedColumnFormula>SUM(R2:T2)</calculatedColumnFormula>
    </tableColumn>
    <tableColumn id="22" xr3:uid="{75E24990-0952-4518-8E94-09B3E19164B0}" name="Special Contents" dataDxfId="203"/>
    <tableColumn id="23" xr3:uid="{763225D7-5F4B-4582-B217-5A29816EC3C7}" name="Special Content Types" dataDxfId="202"/>
    <tableColumn id="24" xr3:uid="{947C8F55-B758-4051-9B63-0768954CDEAB}" name="Appraisal Date" dataDxfId="201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4150AEC-D6A4-4AFB-A61C-3BB6BC6E4DFF}" name="DOLI" displayName="DOLI" ref="A1:I14" tableType="queryTable" totalsRowShown="0" dataDxfId="188" headerRowBorderDxfId="377">
  <autoFilter ref="A1:I14" xr:uid="{5320DFAB-E98F-4CC6-A786-B90E55147477}"/>
  <tableColumns count="9">
    <tableColumn id="22" xr3:uid="{86DAD7D6-A8B4-49E1-951C-F76E8EA07306}" uniqueName="22" name="Reporting Entity" queryTableFieldId="22" dataDxfId="107"/>
    <tableColumn id="2" xr3:uid="{1CDFAE39-4EA1-4896-BECA-B938ADD9D28C}" uniqueName="2" name="Any GF for O&amp;M_x000a_ or Academic Mission?" queryTableFieldId="2" dataDxfId="106"/>
    <tableColumn id="3" xr3:uid="{41EE0487-7BBD-4C99-937E-B22A0E255A01}" uniqueName="3" name="Name" queryTableFieldId="3" dataDxfId="105"/>
    <tableColumn id="4" xr3:uid="{C99859F2-568A-4758-9421-F947D0A062BC}" uniqueName="4" name="Address" queryTableFieldId="4" dataDxfId="104"/>
    <tableColumn id="5" xr3:uid="{AAC6B3B7-62A7-46B9-82D1-F48FB7802C34}" uniqueName="5" name="City" queryTableFieldId="5" dataDxfId="103"/>
    <tableColumn id="7" xr3:uid="{063F3F9C-F3E2-4047-B0A0-77455093A7A0}" uniqueName="7" name="Year Built" queryTableFieldId="7" dataDxfId="102"/>
    <tableColumn id="14" xr3:uid="{5C60719F-0820-4D6B-9879-B4EB9EF0D6B3}" uniqueName="14" name="Square Feet" queryTableFieldId="14" dataDxfId="101" dataCellStyle="Comma"/>
    <tableColumn id="15" xr3:uid="{E5A07F5D-4FD8-4B06-AB69-D81B0B2AE4F6}" uniqueName="15" name="Building Structure Value" queryTableFieldId="15" dataDxfId="100"/>
    <tableColumn id="21" xr3:uid="{04C7E727-DCE3-4AA0-9EA6-FCE54A8A4DA2}" uniqueName="21" name="Appraisal Date" queryTableFieldId="21" dataDxfId="99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7E26DAA-9CC1-4B72-A79C-7E5FADB7ABE4}" name="DMA" displayName="DMA" ref="A1:I77" tableType="queryTable" totalsRowShown="0" dataDxfId="189" headerRowBorderDxfId="376">
  <autoFilter ref="A1:I77" xr:uid="{5320DFAB-E98F-4CC6-A786-B90E55147477}"/>
  <sortState xmlns:xlrd2="http://schemas.microsoft.com/office/spreadsheetml/2017/richdata2" ref="A2:I77">
    <sortCondition ref="E2:E77"/>
    <sortCondition ref="C2:C77"/>
  </sortState>
  <tableColumns count="9">
    <tableColumn id="22" xr3:uid="{106172F4-8990-4380-8386-23E67F587B90}" uniqueName="22" name="Reporting Entity" queryTableFieldId="22" dataDxfId="98"/>
    <tableColumn id="2" xr3:uid="{D857046A-486D-4B9F-A294-A6578E53E135}" uniqueName="2" name="Any GF for O&amp;M_x000a_ or Academic Mission?" queryTableFieldId="2" dataDxfId="97"/>
    <tableColumn id="3" xr3:uid="{C34A7F91-9FF2-4D8B-B60C-E223D94E3BA7}" uniqueName="3" name="Name" queryTableFieldId="3" dataDxfId="96"/>
    <tableColumn id="4" xr3:uid="{1EFE5A71-3D08-4BA5-AA56-F1CDAD13615C}" uniqueName="4" name="Address" queryTableFieldId="4" dataDxfId="95"/>
    <tableColumn id="5" xr3:uid="{6FD714D4-2685-47F5-AF4B-084D5524CC79}" uniqueName="5" name="City" queryTableFieldId="5" dataDxfId="94"/>
    <tableColumn id="7" xr3:uid="{625282DD-9B3E-4D56-97CA-083C13BE6573}" uniqueName="7" name="Year Built" queryTableFieldId="7" dataDxfId="93"/>
    <tableColumn id="14" xr3:uid="{9ECDB65F-A520-4E08-837B-419055B9773B}" uniqueName="14" name="Square Feet" queryTableFieldId="14" dataDxfId="92" dataCellStyle="Comma"/>
    <tableColumn id="15" xr3:uid="{50D5613C-5F10-48BB-824F-1271A9C40CC9}" uniqueName="15" name="Building Structure Value" queryTableFieldId="15" dataDxfId="91"/>
    <tableColumn id="21" xr3:uid="{898805A3-7918-421E-B0E6-08689E7574E7}" uniqueName="21" name="Appraisal Date" queryTableFieldId="21" dataDxfId="90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ABF92B1-B94D-4755-BF8E-3366BCFBBE2D}" name="DNRC" displayName="DNRC" ref="A1:I179" tableType="queryTable" totalsRowShown="0" dataDxfId="190" headerRowBorderDxfId="375">
  <autoFilter ref="A1:I179" xr:uid="{5320DFAB-E98F-4CC6-A786-B90E55147477}"/>
  <sortState xmlns:xlrd2="http://schemas.microsoft.com/office/spreadsheetml/2017/richdata2" ref="A2:I179">
    <sortCondition ref="E2:E179"/>
    <sortCondition ref="C2:C179"/>
  </sortState>
  <tableColumns count="9">
    <tableColumn id="22" xr3:uid="{D53ABC60-7752-49BD-83AD-BD72696677D4}" uniqueName="22" name="Reporting Entity" queryTableFieldId="22" dataDxfId="89"/>
    <tableColumn id="2" xr3:uid="{1E57EA4E-0C95-4986-AFC4-6CC56DCECEB9}" uniqueName="2" name="Any GF for O&amp;M_x000a_ or Academic Mission?" queryTableFieldId="2" dataDxfId="88"/>
    <tableColumn id="3" xr3:uid="{A03CCF30-E97B-4CF6-89A0-27D574954F0F}" uniqueName="3" name="Name" queryTableFieldId="3" dataDxfId="87"/>
    <tableColumn id="4" xr3:uid="{C76A3985-D552-4336-A237-90C7554CBC88}" uniqueName="4" name="Address" queryTableFieldId="4" dataDxfId="86"/>
    <tableColumn id="5" xr3:uid="{03D7864C-89CD-4A51-850A-699614FD5B08}" uniqueName="5" name="City" queryTableFieldId="5" dataDxfId="85"/>
    <tableColumn id="7" xr3:uid="{BC521784-112A-49C7-9AEF-6A21C90CB65F}" uniqueName="7" name="Year Built" queryTableFieldId="7" dataDxfId="84"/>
    <tableColumn id="14" xr3:uid="{3AF733A6-C6AA-4A8A-BE10-938AF56DE9B2}" uniqueName="14" name="Square Feet" queryTableFieldId="14" dataDxfId="83" dataCellStyle="Comma"/>
    <tableColumn id="15" xr3:uid="{9E6219BB-DC5C-488D-ABC9-6AB4EF49777A}" uniqueName="15" name="Building Structure Value" queryTableFieldId="15" dataDxfId="82"/>
    <tableColumn id="21" xr3:uid="{0C91C2D5-4693-48AA-AB76-DCEBC28158D1}" uniqueName="21" name="Appraisal Date" queryTableFieldId="21" dataDxfId="81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558860B-E60B-460D-8403-2F04369DB475}" name="DOR" displayName="DOR" ref="A1:I2" tableType="queryTable" totalsRowShown="0" dataDxfId="191" headerRowBorderDxfId="374">
  <autoFilter ref="A1:I2" xr:uid="{5320DFAB-E98F-4CC6-A786-B90E55147477}"/>
  <tableColumns count="9">
    <tableColumn id="22" xr3:uid="{C3985695-5FBA-4A3F-8EA8-B7486D664495}" uniqueName="22" name="Reporting Entity" queryTableFieldId="22" dataDxfId="80"/>
    <tableColumn id="2" xr3:uid="{6AE360FA-96F2-4ECD-81AF-7968BD1B8252}" uniqueName="2" name="Any GF for O&amp;M_x000a_ or Academic Mission?" queryTableFieldId="2" dataDxfId="79"/>
    <tableColumn id="3" xr3:uid="{332B0AB2-4114-4430-9A37-86AEACF020A9}" uniqueName="3" name="Name" queryTableFieldId="3" dataDxfId="78"/>
    <tableColumn id="4" xr3:uid="{AA738885-DEC4-4F44-B0EE-5BD217EDA5CF}" uniqueName="4" name="Address" queryTableFieldId="4" dataDxfId="77"/>
    <tableColumn id="5" xr3:uid="{A5D8B09A-7544-40E6-A057-D9EFA83C4A4B}" uniqueName="5" name="City" queryTableFieldId="5" dataDxfId="76"/>
    <tableColumn id="7" xr3:uid="{0F8656B7-0AC2-4BB3-A6FA-4DBF46468B75}" uniqueName="7" name="Year Built" queryTableFieldId="7" dataDxfId="75"/>
    <tableColumn id="14" xr3:uid="{3489014A-8DEB-4E31-826B-5AA5E16DDD08}" uniqueName="14" name="Square Feet" queryTableFieldId="14" dataDxfId="74" dataCellStyle="Comma"/>
    <tableColumn id="15" xr3:uid="{981ACDAA-21D7-4572-87C0-EDDF1966DFCD}" uniqueName="15" name="Building Structure Value" queryTableFieldId="15" dataDxfId="73"/>
    <tableColumn id="21" xr3:uid="{6F0A6FA8-891F-4E11-A7E4-DAC52E576245}" uniqueName="21" name="Appraisal Date" queryTableFieldId="21" dataDxfId="72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3D52A8E-18C1-42A5-A004-623053861E18}" name="DOT" displayName="DOT" ref="A1:I1470" tableType="queryTable" totalsRowShown="0" dataDxfId="192" headerRowBorderDxfId="373">
  <autoFilter ref="A1:I1470" xr:uid="{5320DFAB-E98F-4CC6-A786-B90E55147477}"/>
  <sortState xmlns:xlrd2="http://schemas.microsoft.com/office/spreadsheetml/2017/richdata2" ref="A2:I1470">
    <sortCondition ref="E2:E1470"/>
    <sortCondition ref="C2:C1470"/>
  </sortState>
  <tableColumns count="9">
    <tableColumn id="22" xr3:uid="{6A247BC1-FF7A-42FA-A801-E121EB0D445A}" uniqueName="22" name="Reporting Entity" queryTableFieldId="22" dataDxfId="71"/>
    <tableColumn id="2" xr3:uid="{98B39F97-D5E3-4C2F-8C40-1BB7BDE5FBC2}" uniqueName="2" name="Any GF for O&amp;M_x000a_ or Academic Mission?" queryTableFieldId="2" dataDxfId="70"/>
    <tableColumn id="3" xr3:uid="{BABC24E9-AE59-4FDC-92A7-68B02BC7A822}" uniqueName="3" name="Name" queryTableFieldId="3" dataDxfId="69"/>
    <tableColumn id="4" xr3:uid="{6F7E5F6A-70DC-4F5C-9E65-D92939EF7A08}" uniqueName="4" name="Address" queryTableFieldId="4" dataDxfId="68"/>
    <tableColumn id="5" xr3:uid="{B13AF29D-7072-4887-BA94-3BAD45868304}" uniqueName="5" name="City" queryTableFieldId="5" dataDxfId="67"/>
    <tableColumn id="7" xr3:uid="{401040FF-645E-497E-A5BB-FB7770D1DF4E}" uniqueName="7" name="Year Built" queryTableFieldId="7" dataDxfId="66"/>
    <tableColumn id="14" xr3:uid="{ED695906-BCE7-4A61-9B92-55DF07DC1499}" uniqueName="14" name="Square Feet" queryTableFieldId="14" dataDxfId="65" dataCellStyle="Comma"/>
    <tableColumn id="15" xr3:uid="{28F4F9FD-05F5-4BC9-B0BF-F4C3E88EB84A}" uniqueName="15" name="Building Structure Value" queryTableFieldId="15" dataDxfId="64"/>
    <tableColumn id="21" xr3:uid="{DC1DB962-A69A-49E8-8F5E-6143E465069F}" uniqueName="21" name="Appraisal Date" queryTableFieldId="21" dataDxfId="63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3E92D61-23BC-4CF7-AC15-454354831839}" name="Heritage" displayName="Heritage" ref="A1:I255" tableType="queryTable" totalsRowShown="0" dataDxfId="193" headerRowBorderDxfId="372">
  <autoFilter ref="A1:I255" xr:uid="{5320DFAB-E98F-4CC6-A786-B90E55147477}"/>
  <sortState xmlns:xlrd2="http://schemas.microsoft.com/office/spreadsheetml/2017/richdata2" ref="A2:I255">
    <sortCondition ref="E2:E255"/>
    <sortCondition ref="C2:C255"/>
  </sortState>
  <tableColumns count="9">
    <tableColumn id="22" xr3:uid="{4D8FEF96-63A8-4D2D-8B55-1EC38B49820F}" uniqueName="22" name="Reporting Entity" queryTableFieldId="22" dataDxfId="62"/>
    <tableColumn id="2" xr3:uid="{F71D5D5C-047F-47D9-9CB3-3B1253D1C0BA}" uniqueName="2" name="Any GF for O&amp;M_x000a_ or Academic Mission?" queryTableFieldId="2" dataDxfId="61"/>
    <tableColumn id="3" xr3:uid="{CA82C1AE-A3D7-45F7-A3E6-C1B2E6D4BD81}" uniqueName="3" name="Name" queryTableFieldId="3" dataDxfId="60"/>
    <tableColumn id="4" xr3:uid="{A3BD444B-456F-480D-9C4C-C2AE84815353}" uniqueName="4" name="Address" queryTableFieldId="4" dataDxfId="59"/>
    <tableColumn id="5" xr3:uid="{64FA9F0F-078E-4C0D-83C8-9B02F46900DB}" uniqueName="5" name="City" queryTableFieldId="5" dataDxfId="58"/>
    <tableColumn id="7" xr3:uid="{8F867184-7469-4A5C-BFBE-A211A52C554D}" uniqueName="7" name="Year Built" queryTableFieldId="7" dataDxfId="57"/>
    <tableColumn id="14" xr3:uid="{A9CEE141-1A44-42A3-B618-33C53A92F614}" uniqueName="14" name="Square Feet" queryTableFieldId="14" dataDxfId="56" dataCellStyle="Comma"/>
    <tableColumn id="15" xr3:uid="{4DFD3E36-2F94-4F18-9E18-BD59F0512E72}" uniqueName="15" name="Building Structure Value" queryTableFieldId="15" dataDxfId="55"/>
    <tableColumn id="21" xr3:uid="{AA7C7432-EF9D-4BB8-89EC-A3C4990578DC}" uniqueName="21" name="Appraisal Date" queryTableFieldId="21" dataDxfId="54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36869556-4982-4619-8549-F72C9B001098}" name="Historic" displayName="Historic" ref="A1:I3" tableType="queryTable" totalsRowShown="0" dataDxfId="194" headerRowBorderDxfId="371">
  <autoFilter ref="A1:I3" xr:uid="{5320DFAB-E98F-4CC6-A786-B90E55147477}"/>
  <tableColumns count="9">
    <tableColumn id="22" xr3:uid="{C72377ED-ED12-4831-BF95-66DFE58B4055}" uniqueName="22" name="Reporting Entity" queryTableFieldId="22" dataDxfId="53"/>
    <tableColumn id="2" xr3:uid="{3689559D-26D7-4A5D-BD71-D4836BBF98B8}" uniqueName="2" name="Any GF for O&amp;M_x000a_ or Academic Mission?" queryTableFieldId="2" dataDxfId="52"/>
    <tableColumn id="3" xr3:uid="{E5BD2410-5B11-4C36-A70D-19F655AF0C23}" uniqueName="3" name="Name" queryTableFieldId="3" dataDxfId="51"/>
    <tableColumn id="4" xr3:uid="{AD2545F5-F5CE-4919-92EC-5859CB04805A}" uniqueName="4" name="Address" queryTableFieldId="4" dataDxfId="50"/>
    <tableColumn id="5" xr3:uid="{520EEB16-9C06-48B4-A3E6-279306F03B39}" uniqueName="5" name="City" queryTableFieldId="5" dataDxfId="49"/>
    <tableColumn id="7" xr3:uid="{1D3A2620-44ED-45DF-8D67-F05A77CF59BD}" uniqueName="7" name="Year Built" queryTableFieldId="7" dataDxfId="48"/>
    <tableColumn id="14" xr3:uid="{6CD9D450-D0F8-4770-842A-53540E724E7D}" uniqueName="14" name="Square Feet" queryTableFieldId="14" dataDxfId="47" dataCellStyle="Comma"/>
    <tableColumn id="15" xr3:uid="{2BA63F40-9877-4A6E-AC5F-5ECAF752FFEE}" uniqueName="15" name="Building Structure Value" queryTableFieldId="15" dataDxfId="46"/>
    <tableColumn id="21" xr3:uid="{13D80FA1-A5C9-4020-868A-3CA6798887D0}" uniqueName="21" name="Appraisal Date" queryTableFieldId="21" dataDxfId="45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93D311C-6824-4C6C-9ABA-4043762F9E53}" name="OPI" displayName="OPI" ref="A1:I32" tableType="queryTable" totalsRowShown="0" dataDxfId="195" headerRowBorderDxfId="370">
  <autoFilter ref="A1:I32" xr:uid="{5320DFAB-E98F-4CC6-A786-B90E55147477}"/>
  <sortState xmlns:xlrd2="http://schemas.microsoft.com/office/spreadsheetml/2017/richdata2" ref="A2:I32">
    <sortCondition ref="C1:C32"/>
  </sortState>
  <tableColumns count="9">
    <tableColumn id="22" xr3:uid="{8407C9F1-83DC-4621-954F-108D03713371}" uniqueName="22" name="Reporting Entity" queryTableFieldId="22" dataDxfId="44"/>
    <tableColumn id="2" xr3:uid="{B8A1BD0E-C16C-46A6-83B1-5BCCC5B8C6EB}" uniqueName="2" name="Any GF for O&amp;M_x000a_ or Academic Mission?" queryTableFieldId="2" dataDxfId="43"/>
    <tableColumn id="3" xr3:uid="{52D7C1EC-04C2-480B-8DC5-20036DC53514}" uniqueName="3" name="Name" queryTableFieldId="3" dataDxfId="42"/>
    <tableColumn id="4" xr3:uid="{C7E056E7-F1B0-4CEA-A058-E4EE55ACA02B}" uniqueName="4" name="Address" queryTableFieldId="4" dataDxfId="41"/>
    <tableColumn id="5" xr3:uid="{381CA8E5-E02E-4F51-98C6-A4F937DBFCBE}" uniqueName="5" name="City" queryTableFieldId="5" dataDxfId="40"/>
    <tableColumn id="7" xr3:uid="{CE7CD176-2CCD-47E1-A857-C370B588EA9C}" uniqueName="7" name="Year Built" queryTableFieldId="7" dataDxfId="39"/>
    <tableColumn id="14" xr3:uid="{5086C942-AD8A-4FE7-A091-9CDAA791D642}" uniqueName="14" name="Square Feet" queryTableFieldId="14" dataDxfId="38" dataCellStyle="Comma"/>
    <tableColumn id="15" xr3:uid="{71451154-EAFC-41D2-BB39-CD14177A86CE}" uniqueName="15" name="Building Structure Value" queryTableFieldId="15" dataDxfId="37"/>
    <tableColumn id="21" xr3:uid="{388FD3F3-10B4-4749-BC44-674033353801}" uniqueName="21" name="Appraisal Date" queryTableFieldId="21" dataDxfId="3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D8AB8D8-FB52-4753-B9E7-0E054AC1444C}" name="DPHHS" displayName="DPHHS" ref="A1:I85" tableType="queryTable" totalsRowShown="0" dataDxfId="196" headerRowBorderDxfId="369">
  <autoFilter ref="A1:I85" xr:uid="{5320DFAB-E98F-4CC6-A786-B90E55147477}"/>
  <sortState xmlns:xlrd2="http://schemas.microsoft.com/office/spreadsheetml/2017/richdata2" ref="A2:I85">
    <sortCondition ref="A2:A85"/>
    <sortCondition ref="E2:E85"/>
    <sortCondition ref="C2:C85"/>
  </sortState>
  <tableColumns count="9">
    <tableColumn id="22" xr3:uid="{0B1FC1D4-BCF6-4E05-B022-1CCAC40B824D}" uniqueName="22" name="Reporting Entity" queryTableFieldId="22" dataDxfId="35"/>
    <tableColumn id="2" xr3:uid="{FCC3757C-F2AC-4FFA-8024-5A55A8391C28}" uniqueName="2" name="Any GF for O&amp;M_x000a_ or Academic Mission?" queryTableFieldId="2" dataDxfId="34"/>
    <tableColumn id="3" xr3:uid="{4BE750C6-AEA3-4C53-8857-3F885C919591}" uniqueName="3" name="Name" queryTableFieldId="3" dataDxfId="33"/>
    <tableColumn id="4" xr3:uid="{826850FF-5E70-42CB-97D8-5D3E9BB7EA45}" uniqueName="4" name="Address" queryTableFieldId="4" dataDxfId="32"/>
    <tableColumn id="5" xr3:uid="{53EC8E64-C0ED-4BC6-88CF-D196B20DE73E}" uniqueName="5" name="City" queryTableFieldId="5" dataDxfId="31"/>
    <tableColumn id="7" xr3:uid="{C468D7E7-4AC9-4E61-A94B-014A08A784BA}" uniqueName="7" name="Year Built" queryTableFieldId="7" dataDxfId="30"/>
    <tableColumn id="14" xr3:uid="{DB938E49-6A16-45A9-AC76-422226BD00B8}" uniqueName="14" name="Square Feet" queryTableFieldId="14" dataDxfId="29" dataCellStyle="Comma"/>
    <tableColumn id="15" xr3:uid="{0FC2AB02-2706-4269-9A80-1632112B39D6}" uniqueName="15" name="Building Structure Value" queryTableFieldId="15" dataDxfId="28"/>
    <tableColumn id="21" xr3:uid="{EB936D2A-22F3-4F07-B432-0DF1A5FC809D}" uniqueName="21" name="Appraisal Date" queryTableFieldId="21" dataDxfId="27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A25B255D-0B1A-484F-89E9-4483AE477A9E}" name="State_Fund" displayName="State_Fund" ref="A1:I2" tableType="queryTable" totalsRowShown="0" dataDxfId="197" headerRowBorderDxfId="368">
  <autoFilter ref="A1:I2" xr:uid="{5320DFAB-E98F-4CC6-A786-B90E55147477}"/>
  <tableColumns count="9">
    <tableColumn id="22" xr3:uid="{5A6ADF71-DBEF-45DC-8C46-D873F426041C}" uniqueName="22" name="Reporting Entity" queryTableFieldId="22" dataDxfId="26"/>
    <tableColumn id="2" xr3:uid="{6F97A7CD-5DFB-47F6-A0B0-54E3FBB5C143}" uniqueName="2" name="Any GF for O&amp;M_x000a_ or Academic Mission?" queryTableFieldId="2" dataDxfId="25"/>
    <tableColumn id="3" xr3:uid="{0E1D5EA2-6C11-4177-8BE1-9D58EA33FE65}" uniqueName="3" name="Name" queryTableFieldId="3" dataDxfId="24"/>
    <tableColumn id="4" xr3:uid="{042F624B-6FEE-489C-BC97-20E077AE79FF}" uniqueName="4" name="Address" queryTableFieldId="4" dataDxfId="23"/>
    <tableColumn id="5" xr3:uid="{2453979A-3BBF-4E11-B862-E04CD0FB94F1}" uniqueName="5" name="City" queryTableFieldId="5" dataDxfId="22"/>
    <tableColumn id="7" xr3:uid="{3F782436-5112-43DC-A598-F75FFF8B7737}" uniqueName="7" name="Year Built" queryTableFieldId="7" dataDxfId="21"/>
    <tableColumn id="14" xr3:uid="{B851E089-89BE-451A-BEEA-157739A9B6B7}" uniqueName="14" name="Square Feet" queryTableFieldId="14" dataDxfId="20" dataCellStyle="Comma"/>
    <tableColumn id="15" xr3:uid="{91BDB84E-8846-4258-83D7-ABAD22B0D46F}" uniqueName="15" name="Building Structure Value" queryTableFieldId="15" dataDxfId="19"/>
    <tableColumn id="21" xr3:uid="{65F6862C-B3FB-4658-8562-5B9D7D783371}" uniqueName="21" name="Appraisal Date" queryTableFieldId="21" dataDxf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1744BB-0177-41A8-B372-02ADE83A7AFA}" name="MSDB" displayName="MSDB" ref="A1:I15" tableType="queryTable" totalsRowShown="0" headerRowDxfId="386" dataDxfId="180" headerRowBorderDxfId="385">
  <autoFilter ref="A1:I15" xr:uid="{361744BB-0177-41A8-B372-02ADE83A7AFA}"/>
  <tableColumns count="9">
    <tableColumn id="2" xr3:uid="{78AE8BD7-C5C0-42D5-B9F5-6A9DEE405BB0}" uniqueName="2" name="Reporting Entity" queryTableFieldId="2" dataDxfId="179"/>
    <tableColumn id="5" xr3:uid="{B8FB3D88-23BF-486B-8E02-B33DD5467B9D}" uniqueName="5" name="Any GF for O&amp;M_x000a_ or Academic Mission?" queryTableFieldId="5" dataDxfId="178"/>
    <tableColumn id="4" xr3:uid="{D86809D7-A9D1-4874-8C7C-587C9AB92511}" uniqueName="4" name="Name" queryTableFieldId="4" dataDxfId="177"/>
    <tableColumn id="6" xr3:uid="{CDDE97F2-B8A5-4ECE-BB5B-7B712E610734}" uniqueName="6" name="Address" queryTableFieldId="6" dataDxfId="176"/>
    <tableColumn id="7" xr3:uid="{9D862F8E-B0B0-4088-880B-B5BBABE33D39}" uniqueName="7" name="City" queryTableFieldId="7" dataDxfId="175"/>
    <tableColumn id="9" xr3:uid="{10077900-40B5-4AAE-ACC3-424D5AABC52B}" uniqueName="9" name="Year Built" queryTableFieldId="9" dataDxfId="174"/>
    <tableColumn id="11" xr3:uid="{45417F79-CF1C-4C80-B3A3-14C9EBBA1190}" uniqueName="11" name="Square Feet" queryTableFieldId="11" dataDxfId="173" dataCellStyle="Comma"/>
    <tableColumn id="12" xr3:uid="{53B4908C-3A27-4FD3-9C14-14DC7D3DA033}" uniqueName="12" name="Building Structure Value" queryTableFieldId="12" dataDxfId="172"/>
    <tableColumn id="13" xr3:uid="{AEE43F7D-478E-4255-A51F-FD9A4AA3E7C8}" uniqueName="13" name="Appraisal Date" queryTableFieldId="13" dataDxfId="171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A41C4538-1185-41EF-9185-455EF3A1A0C5}" name="MSU" displayName="MSU" ref="A1:I761" tableType="queryTable" totalsRowShown="0" dataDxfId="198" headerRowBorderDxfId="367">
  <autoFilter ref="A1:I761" xr:uid="{5320DFAB-E98F-4CC6-A786-B90E55147477}"/>
  <sortState xmlns:xlrd2="http://schemas.microsoft.com/office/spreadsheetml/2017/richdata2" ref="A2:I761">
    <sortCondition ref="A2:A761"/>
    <sortCondition ref="C2:C761"/>
  </sortState>
  <tableColumns count="9">
    <tableColumn id="22" xr3:uid="{E0BF34BC-FCD4-48E1-815C-6B78E3DFE35A}" uniqueName="22" name="Reporting Entity" queryTableFieldId="22" dataDxfId="17"/>
    <tableColumn id="2" xr3:uid="{76E8DC45-A8BB-4E5B-965A-3506CFA06139}" uniqueName="2" name="Any GF for O&amp;M_x000a_ or Academic Mission?" queryTableFieldId="2" dataDxfId="16"/>
    <tableColumn id="3" xr3:uid="{94427BFE-9BA8-4AAE-82EA-0779E3F554EC}" uniqueName="3" name="Name" queryTableFieldId="3" dataDxfId="15"/>
    <tableColumn id="4" xr3:uid="{FE63956E-1AF3-4B84-B4D1-01511FA19FB3}" uniqueName="4" name="Address" queryTableFieldId="4" dataDxfId="14"/>
    <tableColumn id="5" xr3:uid="{2CD6EF60-0011-4EE9-A064-5DB95ED46DE9}" uniqueName="5" name="City" queryTableFieldId="5" dataDxfId="13"/>
    <tableColumn id="7" xr3:uid="{E353E749-D5CE-4F10-96A2-62B1747F66E1}" uniqueName="7" name="Year Built" queryTableFieldId="7" dataDxfId="12"/>
    <tableColumn id="14" xr3:uid="{77FE798E-1DBC-4707-A7FA-2E2CF2AA41C1}" uniqueName="14" name="Square Feet" queryTableFieldId="14" dataDxfId="11" dataCellStyle="Comma"/>
    <tableColumn id="15" xr3:uid="{22D56735-DE0C-4B29-906D-95A78A08E3FA}" uniqueName="15" name="Building Structure Value" queryTableFieldId="15" dataDxfId="10"/>
    <tableColumn id="21" xr3:uid="{DB2A58EF-59BE-4699-B3C4-3DA895F92690}" uniqueName="21" name="Appraisal Date" queryTableFieldId="21" dataDxfId="9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476DB75-3A90-4587-ADB8-6488899B7BB7}" name="UM" displayName="UM" ref="A1:I538" tableType="queryTable" totalsRowShown="0" dataDxfId="199" headerRowBorderDxfId="366">
  <autoFilter ref="A1:I538" xr:uid="{5320DFAB-E98F-4CC6-A786-B90E55147477}"/>
  <sortState xmlns:xlrd2="http://schemas.microsoft.com/office/spreadsheetml/2017/richdata2" ref="A2:I538">
    <sortCondition ref="A2:A538"/>
    <sortCondition ref="C2:C538"/>
  </sortState>
  <tableColumns count="9">
    <tableColumn id="22" xr3:uid="{047FD283-6BFB-4617-968B-ECAA7C30E003}" uniqueName="22" name="Reporting Entity" queryTableFieldId="22" dataDxfId="8"/>
    <tableColumn id="2" xr3:uid="{09EE66C0-5B27-4F00-8ACB-219878C0B140}" uniqueName="2" name="Any GF for O&amp;M_x000a_ or Academic Mission?" queryTableFieldId="2" dataDxfId="7"/>
    <tableColumn id="3" xr3:uid="{5ACF606B-397A-408A-93D7-1A35EF6E7E1C}" uniqueName="3" name="Name" queryTableFieldId="3" dataDxfId="6"/>
    <tableColumn id="4" xr3:uid="{BA232EE2-C02A-43E5-A26C-181AF87FCB91}" uniqueName="4" name="Address" queryTableFieldId="4" dataDxfId="5"/>
    <tableColumn id="5" xr3:uid="{E95EE83E-7496-4C31-A8EE-1208B731B05C}" uniqueName="5" name="City" queryTableFieldId="5" dataDxfId="4"/>
    <tableColumn id="7" xr3:uid="{E3749002-F83B-4081-95EA-8D390AFD481D}" uniqueName="7" name="Year Built" queryTableFieldId="7" dataDxfId="3"/>
    <tableColumn id="14" xr3:uid="{7F98A631-4AC2-43D4-95D3-0F7E94FD5479}" uniqueName="14" name="Square Feet" queryTableFieldId="14" dataDxfId="2" dataCellStyle="Comma"/>
    <tableColumn id="15" xr3:uid="{4067C322-D78A-42ED-87BB-8175384B5BB2}" uniqueName="15" name="Building Structure Value" queryTableFieldId="15" dataDxfId="1"/>
    <tableColumn id="21" xr3:uid="{67C41417-91DC-406D-AEB6-C6F63A907F4A}" uniqueName="21" name="Appraisal Date" queryTableFieldId="21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20DFAB-E98F-4CC6-A786-B90E55147477}" name="DOA" displayName="DOA" ref="A1:I54" tableType="queryTable" totalsRowShown="0" dataDxfId="181" headerRowBorderDxfId="384">
  <autoFilter ref="A1:I54" xr:uid="{5320DFAB-E98F-4CC6-A786-B90E55147477}"/>
  <sortState xmlns:xlrd2="http://schemas.microsoft.com/office/spreadsheetml/2017/richdata2" ref="A2:I54">
    <sortCondition ref="C1:C54"/>
  </sortState>
  <tableColumns count="9">
    <tableColumn id="22" xr3:uid="{10ABF4E8-8150-4FD1-87DE-7D94D81EAE14}" uniqueName="22" name="Reporting Entity" queryTableFieldId="22" dataDxfId="170"/>
    <tableColumn id="2" xr3:uid="{7ACDC26D-AFEA-44B2-ABAA-6BC33291190A}" uniqueName="2" name="Any GF for O&amp;M_x000a_ or Academic Mission?" queryTableFieldId="2" dataDxfId="169"/>
    <tableColumn id="3" xr3:uid="{4C0F617D-2502-4928-9C3A-05C85A2738EA}" uniqueName="3" name="Name" queryTableFieldId="3" dataDxfId="168"/>
    <tableColumn id="4" xr3:uid="{946323C7-070E-4C3F-B05F-DA74F059BB85}" uniqueName="4" name="Address" queryTableFieldId="4" dataDxfId="167"/>
    <tableColumn id="5" xr3:uid="{6D282993-D70A-47E2-864B-37FED27E70F1}" uniqueName="5" name="City" queryTableFieldId="5" dataDxfId="166"/>
    <tableColumn id="7" xr3:uid="{CD5BE013-DCB4-40D3-BA0D-76BF0A39EF27}" uniqueName="7" name="Year Built" queryTableFieldId="7" dataDxfId="165"/>
    <tableColumn id="14" xr3:uid="{F5C54809-A136-4E30-8FF8-3D6A64AC019B}" uniqueName="14" name="Square Feet" queryTableFieldId="14" dataDxfId="164" dataCellStyle="Comma"/>
    <tableColumn id="15" xr3:uid="{4297E131-3253-44B2-BE4C-A88B30BE5621}" uniqueName="15" name="Building Structure Value" queryTableFieldId="15" dataDxfId="163"/>
    <tableColumn id="21" xr3:uid="{336530ED-24F1-49A5-92AF-D6B24767E725}" uniqueName="21" name="Appraisal Date" queryTableFieldId="21" dataDxfId="16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6B14B67-A5C2-4343-B93D-40CF62D8F795}" name="DOAg" displayName="DOAg" ref="A1:I2" tableType="queryTable" totalsRowShown="0" dataDxfId="182" headerRowBorderDxfId="383">
  <autoFilter ref="A1:I2" xr:uid="{5320DFAB-E98F-4CC6-A786-B90E55147477}"/>
  <tableColumns count="9">
    <tableColumn id="22" xr3:uid="{BC8CDAEB-F7DC-4F5C-B0C6-60BD992FFF62}" uniqueName="22" name="Reporting Entity" queryTableFieldId="22" dataDxfId="161"/>
    <tableColumn id="2" xr3:uid="{6E5890A3-A048-4B98-80A3-816C77BCC2E1}" uniqueName="2" name="Any GF for O&amp;M_x000a_ or Academic Mission?" queryTableFieldId="2" dataDxfId="160"/>
    <tableColumn id="3" xr3:uid="{B99D8593-64A2-4487-A763-17AA31AD9AC4}" uniqueName="3" name="Name" queryTableFieldId="3" dataDxfId="159"/>
    <tableColumn id="4" xr3:uid="{2A3CFE29-12AF-44EC-B1C6-B98B321C3E23}" uniqueName="4" name="Address" queryTableFieldId="4" dataDxfId="158"/>
    <tableColumn id="5" xr3:uid="{8BA1FE67-4A8A-4655-8764-C993AFC5DD9E}" uniqueName="5" name="City" queryTableFieldId="5" dataDxfId="157"/>
    <tableColumn id="7" xr3:uid="{6E78812F-40ED-41E0-9CE0-15F48D349653}" uniqueName="7" name="Year Built" queryTableFieldId="7" dataDxfId="156"/>
    <tableColumn id="14" xr3:uid="{67F848FF-B64A-402F-8036-34B0CBBE3928}" uniqueName="14" name="Square Feet" queryTableFieldId="14" dataDxfId="155" dataCellStyle="Comma"/>
    <tableColumn id="15" xr3:uid="{DBC75209-E704-4726-8869-7C00ED393A49}" uniqueName="15" name="Building Structure Value" queryTableFieldId="15" dataDxfId="154"/>
    <tableColumn id="21" xr3:uid="{73EF68D5-70B4-492C-B275-EC4F31729DE5}" uniqueName="21" name="Appraisal Date" queryTableFieldId="21" dataDxfId="15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591C0CB-D8AD-4E71-9667-CE8D7E36129D}" name="Commerce" displayName="Commerce" ref="A1:I7" tableType="queryTable" totalsRowShown="0" dataDxfId="183" headerRowBorderDxfId="382">
  <autoFilter ref="A1:I7" xr:uid="{5320DFAB-E98F-4CC6-A786-B90E55147477}"/>
  <tableColumns count="9">
    <tableColumn id="22" xr3:uid="{3C3FC7EF-DAD3-4A9F-B62A-D11774930FAF}" uniqueName="22" name="Reporting Entity" queryTableFieldId="22" dataDxfId="152"/>
    <tableColumn id="2" xr3:uid="{B692B1EA-1EA0-41F6-8B4A-7FE9E0FE5E5C}" uniqueName="2" name="Any GF for O&amp;M_x000a_ or Academic Mission?" queryTableFieldId="2" dataDxfId="151"/>
    <tableColumn id="3" xr3:uid="{EFFCC476-30A0-4482-A570-E66FDD3D688D}" uniqueName="3" name="Name" queryTableFieldId="3" dataDxfId="150"/>
    <tableColumn id="4" xr3:uid="{11D85C11-3F21-442B-AC92-57DBF8D442C4}" uniqueName="4" name="Address" queryTableFieldId="4" dataDxfId="149"/>
    <tableColumn id="5" xr3:uid="{AA6FE356-48AC-448A-B1B8-AB6BFE9EE54E}" uniqueName="5" name="City" queryTableFieldId="5" dataDxfId="148"/>
    <tableColumn id="7" xr3:uid="{6393FCAC-A4A8-4654-ACDD-4528D8E32922}" uniqueName="7" name="Year Built" queryTableFieldId="7" dataDxfId="147"/>
    <tableColumn id="14" xr3:uid="{3B7A8953-A994-4E63-BD2A-8B61C961061B}" uniqueName="14" name="Square Feet" queryTableFieldId="14" dataDxfId="146" dataCellStyle="Comma"/>
    <tableColumn id="15" xr3:uid="{B2D490C7-5CEB-4ED4-A8B2-17A819BE5977}" uniqueName="15" name="Building Structure Value" queryTableFieldId="15" dataDxfId="145"/>
    <tableColumn id="21" xr3:uid="{8E3EFAF6-56A0-4357-930B-3F3F742AC12B}" uniqueName="21" name="Appraisal Date" queryTableFieldId="21" dataDxfId="14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EF9A535-F5E8-40C1-B2B3-1A96604007B3}" name="Corrections" displayName="Corrections" ref="A1:I139" tableType="queryTable" totalsRowShown="0" dataDxfId="184" headerRowBorderDxfId="381">
  <autoFilter ref="A1:I139" xr:uid="{5320DFAB-E98F-4CC6-A786-B90E55147477}"/>
  <sortState xmlns:xlrd2="http://schemas.microsoft.com/office/spreadsheetml/2017/richdata2" ref="A2:I139">
    <sortCondition ref="A2:A139"/>
    <sortCondition ref="C2:C139"/>
  </sortState>
  <tableColumns count="9">
    <tableColumn id="22" xr3:uid="{A1804C26-930E-4C13-BA4B-3D8F6A15E8DF}" uniqueName="22" name="Reporting Entity" queryTableFieldId="22" dataDxfId="143"/>
    <tableColumn id="2" xr3:uid="{0E08AD7A-970A-417A-A8B8-8EFEAEDF1A30}" uniqueName="2" name="Any GF for O&amp;M_x000a_ or Academic Mission?" queryTableFieldId="2" dataDxfId="142"/>
    <tableColumn id="3" xr3:uid="{99341554-3CB8-4059-8701-B4E09C6CAC7F}" uniqueName="3" name="Name" queryTableFieldId="3" dataDxfId="141"/>
    <tableColumn id="4" xr3:uid="{E813E3AC-3869-4730-9CF0-57F41B30DC1E}" uniqueName="4" name="Address" queryTableFieldId="4" dataDxfId="140"/>
    <tableColumn id="5" xr3:uid="{9CCB6F4A-4AA6-40DC-9C87-98BE06E97CF6}" uniqueName="5" name="City" queryTableFieldId="5" dataDxfId="139"/>
    <tableColumn id="7" xr3:uid="{C4ED4E47-39F7-4FE1-B810-346DC781FD30}" uniqueName="7" name="Year Built" queryTableFieldId="7" dataDxfId="138"/>
    <tableColumn id="14" xr3:uid="{3372CE07-C051-4C68-B30C-7687B901D800}" uniqueName="14" name="Square Feet" queryTableFieldId="14" dataDxfId="137" dataCellStyle="Comma"/>
    <tableColumn id="15" xr3:uid="{C5EF0F19-FD90-4223-BB53-ABB3FC14D577}" uniqueName="15" name="Building Structure Value" queryTableFieldId="15" dataDxfId="136"/>
    <tableColumn id="21" xr3:uid="{7CC6C6B6-FFA0-49AA-A923-FD3C3354C13B}" uniqueName="21" name="Appraisal Date" queryTableFieldId="21" dataDxfId="13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05EFFC2-161A-41D0-85A3-4C8BDEBE9AAF}" name="DEQ" displayName="DEQ" ref="A1:I45" tableType="queryTable" totalsRowShown="0" dataDxfId="185" headerRowBorderDxfId="380">
  <autoFilter ref="A1:I45" xr:uid="{5320DFAB-E98F-4CC6-A786-B90E55147477}"/>
  <sortState xmlns:xlrd2="http://schemas.microsoft.com/office/spreadsheetml/2017/richdata2" ref="A2:I45">
    <sortCondition ref="E2:E45"/>
    <sortCondition ref="C2:C45"/>
  </sortState>
  <tableColumns count="9">
    <tableColumn id="22" xr3:uid="{C7C1217B-2E54-40F9-A123-35E49FB4DDF4}" uniqueName="22" name="Reporting Entity" queryTableFieldId="22" dataDxfId="134"/>
    <tableColumn id="2" xr3:uid="{C6752821-0537-430E-AED6-FCC025E792DF}" uniqueName="2" name="Any GF for O&amp;M_x000a_ or Academic Mission?" queryTableFieldId="2" dataDxfId="133"/>
    <tableColumn id="3" xr3:uid="{0416A0E2-D238-4209-8006-000CEE6E1A5F}" uniqueName="3" name="Name" queryTableFieldId="3" dataDxfId="132"/>
    <tableColumn id="4" xr3:uid="{A52F547B-FC1C-4B4B-9375-B7AD61C18088}" uniqueName="4" name="Address" queryTableFieldId="4" dataDxfId="131"/>
    <tableColumn id="5" xr3:uid="{4B81AF50-B20E-4622-BE6B-26DABB849635}" uniqueName="5" name="City" queryTableFieldId="5" dataDxfId="130"/>
    <tableColumn id="7" xr3:uid="{A3FD96D4-43EE-4212-87D0-1FBDBD3FE778}" uniqueName="7" name="Year Built" queryTableFieldId="7" dataDxfId="129"/>
    <tableColumn id="14" xr3:uid="{F47E5FD6-AC12-438A-88E0-4D34ED3B3B73}" uniqueName="14" name="Square Feet" queryTableFieldId="14" dataDxfId="128" dataCellStyle="Comma"/>
    <tableColumn id="15" xr3:uid="{8A4B6407-951C-47A8-BDB6-BA6334C83F2E}" uniqueName="15" name="Building Structure Value" queryTableFieldId="15" dataDxfId="127"/>
    <tableColumn id="21" xr3:uid="{2569C8CE-D32C-4305-A762-7A1801C719FD}" uniqueName="21" name="Appraisal Date" queryTableFieldId="21" dataDxfId="12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CE5BFD4-845A-4B96-BC95-FAC5DF9BFDD8}" name="FWP" displayName="FWP" ref="A1:I1305" tableType="queryTable" totalsRowShown="0" dataDxfId="186" headerRowBorderDxfId="379">
  <autoFilter ref="A1:I1305" xr:uid="{5320DFAB-E98F-4CC6-A786-B90E55147477}"/>
  <sortState xmlns:xlrd2="http://schemas.microsoft.com/office/spreadsheetml/2017/richdata2" ref="A2:I1305">
    <sortCondition ref="C1:C1305"/>
  </sortState>
  <tableColumns count="9">
    <tableColumn id="22" xr3:uid="{9CBFF087-D459-4B31-91A8-49E02B5F3009}" uniqueName="22" name="Reporting Entity" queryTableFieldId="22" dataDxfId="125"/>
    <tableColumn id="2" xr3:uid="{9628C4FF-E8AA-4486-BEB8-50BB1ACA0AD9}" uniqueName="2" name="Any GF for O&amp;M_x000a_ or Academic Mission?" queryTableFieldId="2" dataDxfId="124"/>
    <tableColumn id="3" xr3:uid="{49C5A2BB-4BDD-4641-9175-DD05169AA249}" uniqueName="3" name="Name" queryTableFieldId="3" dataDxfId="123"/>
    <tableColumn id="4" xr3:uid="{3C9FBF00-2B52-450D-84BD-7B271125ECE2}" uniqueName="4" name="Address" queryTableFieldId="4" dataDxfId="122"/>
    <tableColumn id="5" xr3:uid="{87A5F87E-18A0-48E1-93AA-F5D9A7C03B2A}" uniqueName="5" name="City" queryTableFieldId="5" dataDxfId="121"/>
    <tableColumn id="7" xr3:uid="{26CECF6D-BA87-46AA-BB27-64788EF1F278}" uniqueName="7" name="Year Built" queryTableFieldId="7" dataDxfId="120"/>
    <tableColumn id="14" xr3:uid="{7D4D3652-870A-4A24-985F-CF71665A02DE}" uniqueName="14" name="Square Feet" queryTableFieldId="14" dataDxfId="119" dataCellStyle="Comma"/>
    <tableColumn id="15" xr3:uid="{D6A54BB3-6791-453F-94E3-6DAB0CA4EE20}" uniqueName="15" name="Building Structure Value" queryTableFieldId="15" dataDxfId="118"/>
    <tableColumn id="21" xr3:uid="{8A1B4A14-6690-4B8C-AC20-9D5A3F070E35}" uniqueName="21" name="Appraisal Date" queryTableFieldId="21" dataDxfId="117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DAD769B-CED5-48EE-B174-5F5980BAB62B}" name="DOJ" displayName="DOJ" ref="A1:I84" tableType="queryTable" totalsRowShown="0" dataDxfId="187" headerRowBorderDxfId="378">
  <autoFilter ref="A1:I84" xr:uid="{5320DFAB-E98F-4CC6-A786-B90E55147477}"/>
  <sortState xmlns:xlrd2="http://schemas.microsoft.com/office/spreadsheetml/2017/richdata2" ref="A2:I84">
    <sortCondition ref="E2:E84"/>
    <sortCondition ref="C2:C84"/>
  </sortState>
  <tableColumns count="9">
    <tableColumn id="22" xr3:uid="{3452DFE7-8A89-4028-BD73-6399A841996C}" uniqueName="22" name="Reporting Entity" queryTableFieldId="22" dataDxfId="116"/>
    <tableColumn id="2" xr3:uid="{F13B1A82-8B18-4E50-8CDD-F46424861E21}" uniqueName="2" name="Any GF for O&amp;M_x000a_ or Academic Mission?" queryTableFieldId="2" dataDxfId="115"/>
    <tableColumn id="3" xr3:uid="{A6033D37-31F1-4A74-9240-186D76DEE4BC}" uniqueName="3" name="Name" queryTableFieldId="3" dataDxfId="114"/>
    <tableColumn id="4" xr3:uid="{D8ED8712-6D1D-401F-B91C-930121716BBD}" uniqueName="4" name="Address" queryTableFieldId="4" dataDxfId="113"/>
    <tableColumn id="5" xr3:uid="{E3562E1C-4FF8-4AEF-95A6-C31B9DCF6766}" uniqueName="5" name="City" queryTableFieldId="5" dataDxfId="112"/>
    <tableColumn id="7" xr3:uid="{0EC48E82-C6B2-4F66-B630-CEB9623E1261}" uniqueName="7" name="Year Built" queryTableFieldId="7" dataDxfId="111"/>
    <tableColumn id="14" xr3:uid="{FA4C8872-5455-4588-9D64-46857F90E1B1}" uniqueName="14" name="Square Feet" queryTableFieldId="14" dataDxfId="110" dataCellStyle="Comma"/>
    <tableColumn id="15" xr3:uid="{99634DF0-D48F-4656-AA74-906908286A2B}" uniqueName="15" name="Building Structure Value" queryTableFieldId="15" dataDxfId="109"/>
    <tableColumn id="21" xr3:uid="{EABD3433-224F-4FC1-AF95-BB9D4D5C358E}" uniqueName="21" name="Appraisal Date" queryTableFieldId="21" dataDxfId="10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BFFA2-1729-4197-886F-E88C553FABA9}">
  <dimension ref="A1:X5050"/>
  <sheetViews>
    <sheetView tabSelected="1" workbookViewId="0">
      <selection activeCell="A11" sqref="A11"/>
    </sheetView>
  </sheetViews>
  <sheetFormatPr defaultRowHeight="12.75" x14ac:dyDescent="0.2"/>
  <cols>
    <col min="1" max="1" width="49" customWidth="1"/>
    <col min="2" max="10" width="13.7109375" customWidth="1"/>
  </cols>
  <sheetData>
    <row r="1" spans="1:24" ht="50.1" customHeight="1" thickBot="1" x14ac:dyDescent="0.25">
      <c r="A1" s="56" t="s">
        <v>5067</v>
      </c>
      <c r="B1" s="57" t="s">
        <v>8110</v>
      </c>
      <c r="C1" s="58" t="s">
        <v>8111</v>
      </c>
      <c r="D1" s="58" t="s">
        <v>8112</v>
      </c>
      <c r="E1" s="57" t="s">
        <v>8113</v>
      </c>
      <c r="F1" s="58" t="s">
        <v>8114</v>
      </c>
      <c r="G1" s="58" t="s">
        <v>8115</v>
      </c>
      <c r="H1" s="59" t="s">
        <v>8116</v>
      </c>
      <c r="I1" s="58" t="s">
        <v>8117</v>
      </c>
      <c r="J1" s="58" t="s">
        <v>8118</v>
      </c>
    </row>
    <row r="2" spans="1:24" ht="13.5" thickTop="1" x14ac:dyDescent="0.2">
      <c r="A2" s="2" t="s">
        <v>1182</v>
      </c>
      <c r="B2" s="53">
        <f>COUNTA(MSDB!$A$2:$A$100)</f>
        <v>14</v>
      </c>
      <c r="C2" s="54">
        <f>COUNTIF(MSDB!$B$2:$B$100,"Yes")</f>
        <v>14</v>
      </c>
      <c r="D2" s="54">
        <f>COUNTIFS(MSDB!$B$2:$B$1500,"Yes",MSDB!$H$2:$H$1500,"&gt;150000")</f>
        <v>9</v>
      </c>
      <c r="E2" s="3">
        <f>SUM(MSDB!$G$2:$G$100)</f>
        <v>165423</v>
      </c>
      <c r="F2" s="39">
        <f>SUMIF(MSDB!$B$2:$B$100,"Yes",MSDB!$G$2:$G$100)</f>
        <v>165423</v>
      </c>
      <c r="G2" s="39">
        <f>SUMIFS(MSDB!$G$2:$G$100,MSDB!$B$2:$B$100,"Yes",MSDB!$H$2:$H$100,"&gt;150000")</f>
        <v>164537</v>
      </c>
      <c r="H2" s="40">
        <f>SUM(MSDB!$H$2:$H$100)</f>
        <v>28138962.424999997</v>
      </c>
      <c r="I2" s="41">
        <f>SUMIF(MSDB!$B$2:$B$100,"Yes",MSDB!$H$2:$H$100)</f>
        <v>28138962.424999997</v>
      </c>
      <c r="J2" s="41">
        <f>SUMIFS(MSDB!$H$2:$H$100,MSDB!$B$2:$B$100,"Yes",MSDB!$H$2:$H$100,"&gt;150000")</f>
        <v>28114143.900000002</v>
      </c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">
      <c r="A3" s="2" t="s">
        <v>0</v>
      </c>
      <c r="B3" s="53">
        <f>COUNTA(DOA!$A$2:$A$100)</f>
        <v>53</v>
      </c>
      <c r="C3" s="54">
        <f>COUNTIF(DOA!$B$2:$B$100,"Yes")</f>
        <v>53</v>
      </c>
      <c r="D3" s="54">
        <f>COUNTIFS(DOA!$B$2:$B$1500,"Yes",DOA!$H$2:$H$1500,"&gt;150000")</f>
        <v>40</v>
      </c>
      <c r="E3" s="3">
        <f>SUM(DOA!$G$2:$G$100)</f>
        <v>1216404</v>
      </c>
      <c r="F3" s="39">
        <f>SUMIF(DOA!$B$2:$B$100,"Yes",DOA!$G$2:$G$100)</f>
        <v>1216404</v>
      </c>
      <c r="G3" s="39">
        <f>SUMIFS(DOA!$G$2:$G$100,DOA!$B$2:$B$100,"Yes",DOA!$H$2:$H$100,"&gt;150000")</f>
        <v>1208630</v>
      </c>
      <c r="H3" s="40">
        <f>SUM(DOA!$H$2:$H$100)</f>
        <v>423193394.55000019</v>
      </c>
      <c r="I3" s="41">
        <f>SUMIF(DOA!$B$2:$B$100,"Yes",DOA!$H$2:$H$100)</f>
        <v>423193394.55000019</v>
      </c>
      <c r="J3" s="41">
        <f>SUMIFS(DOA!$H$2:$H$100,DOA!$B$2:$B$100,"Yes",DOA!$H$2:$H$100,"&gt;150000")</f>
        <v>422803622.12500012</v>
      </c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">
      <c r="A4" s="2" t="s">
        <v>306</v>
      </c>
      <c r="B4" s="53">
        <f>COUNTA(DOAg!$A$2:$A$100)</f>
        <v>1</v>
      </c>
      <c r="C4" s="54">
        <f>COUNTIF(DOAg!$B$2:$B$100,"Yes")</f>
        <v>1</v>
      </c>
      <c r="D4" s="54">
        <f>COUNTIFS(DOAg!$B$2:$B$1500,"Yes",DOAg!$H$2:$H$1500,"&gt;150000")</f>
        <v>1</v>
      </c>
      <c r="E4" s="3">
        <f>SUM(DOAg!$G$2:$G$100)</f>
        <v>7888</v>
      </c>
      <c r="F4" s="39">
        <f>SUMIF(DOAg!$B$2:$B$100,"Yes",DOAg!$G$2:$G$100)</f>
        <v>7888</v>
      </c>
      <c r="G4" s="39">
        <f>SUMIFS(DOAg!$G$2:$G$100,DOAg!$B$2:$B$100,"Yes",DOAg!$H$2:$H$100,"&gt;150000")</f>
        <v>7888</v>
      </c>
      <c r="H4" s="40">
        <f>SUM(DOAg!$H$2:$H$100)</f>
        <v>707543.5</v>
      </c>
      <c r="I4" s="41">
        <f>SUMIF(DOAg!$B$2:$B$100,"Yes",DOAg!$H$2:$H$100)</f>
        <v>707543.5</v>
      </c>
      <c r="J4" s="41">
        <f>SUMIFS(DOAg!$H$2:$H$100,DOAg!$B$2:$B$100,"Yes",DOAg!$H$2:$H$100,"&gt;150000")</f>
        <v>707543.5</v>
      </c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">
      <c r="A5" s="2" t="s">
        <v>183</v>
      </c>
      <c r="B5" s="53">
        <f>COUNTA('Commerce'!$A$2:$A$100)</f>
        <v>6</v>
      </c>
      <c r="C5" s="54">
        <f>COUNTIF('Commerce'!$B$2:$B$100,"Yes")</f>
        <v>0</v>
      </c>
      <c r="D5" s="54">
        <f>COUNTIFS('Commerce'!$B$2:$B$1500,"Yes",'Commerce'!$H$2:$H$1500,"&gt;150000")</f>
        <v>0</v>
      </c>
      <c r="E5" s="3">
        <f>SUM('Commerce'!$G$2:$G$100)</f>
        <v>160576</v>
      </c>
      <c r="F5" s="39">
        <f>SUMIF('Commerce'!$B$2:$B$100,"Yes",'Commerce'!$G$2:$G$100)</f>
        <v>0</v>
      </c>
      <c r="G5" s="39">
        <f>SUMIFS('Commerce'!$G$2:$G$100,'Commerce'!$B$2:$B$100,"Yes",'Commerce'!$H$2:$H$100,"&gt;150000")</f>
        <v>0</v>
      </c>
      <c r="H5" s="40">
        <f>SUM('Commerce'!$H$2:$H$100)</f>
        <v>39121020.524999999</v>
      </c>
      <c r="I5" s="41">
        <f>SUMIF('Commerce'!$B$2:$B$100,"Yes",'Commerce'!$H$2:$H$100)</f>
        <v>0</v>
      </c>
      <c r="J5" s="41">
        <f>SUMIFS('Commerce'!$H$2:$H$100,'Commerce'!$B$2:$B$100,"Yes",'Commerce'!$H$2:$H$100,"&gt;150000")</f>
        <v>0</v>
      </c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2">
      <c r="A6" s="2" t="s">
        <v>12</v>
      </c>
      <c r="B6" s="53">
        <f>COUNTA('Corrections'!$A$2:$A$200)</f>
        <v>138</v>
      </c>
      <c r="C6" s="54">
        <f>COUNTIF('Corrections'!$B$2:$B$150,"Yes")</f>
        <v>95</v>
      </c>
      <c r="D6" s="54">
        <f>COUNTIFS('Corrections'!$B$2:$B$1500,"Yes",'Corrections'!$H$2:$H$1500,"&gt;150000")</f>
        <v>53</v>
      </c>
      <c r="E6" s="3">
        <f>SUM('Corrections'!$G$2:$G$100)</f>
        <v>894057</v>
      </c>
      <c r="F6" s="39">
        <f>SUMIF('Corrections'!$B$2:$B$100,"Yes",'Corrections'!$G$2:$G$100)</f>
        <v>586225</v>
      </c>
      <c r="G6" s="39">
        <f>SUMIFS('Corrections'!$G$2:$G$100,'Corrections'!$B$2:$B$100,"Yes",'Corrections'!$H$2:$H$100,"&gt;150000")</f>
        <v>567113</v>
      </c>
      <c r="H6" s="40">
        <f>SUM('Corrections'!$H$2:$H$100)</f>
        <v>188369833.39999998</v>
      </c>
      <c r="I6" s="41">
        <f>SUMIF('Corrections'!$B$2:$B$100,"Yes",'Corrections'!$H$2:$H$100)</f>
        <v>155189819.72499999</v>
      </c>
      <c r="J6" s="41">
        <f>SUMIFS('Corrections'!$H$2:$H$100,'Corrections'!$B$2:$B$100,"Yes",'Corrections'!$H$2:$H$100,"&gt;150000")</f>
        <v>154082771.82499999</v>
      </c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x14ac:dyDescent="0.2">
      <c r="A7" s="2" t="s">
        <v>511</v>
      </c>
      <c r="B7" s="53">
        <f>COUNTA(DEQ!$A$2:$A$100)</f>
        <v>44</v>
      </c>
      <c r="C7" s="54">
        <f>COUNTIF(DEQ!$B$2:$B$100,"Yes")</f>
        <v>0</v>
      </c>
      <c r="D7" s="54">
        <f>COUNTIFS(DEQ!$B$2:$B$1500,"Yes",DEQ!$H$2:$H$1500,"&gt;150000")</f>
        <v>0</v>
      </c>
      <c r="E7" s="3">
        <f>SUM(DEQ!$G$2:$G$100)</f>
        <v>371892</v>
      </c>
      <c r="F7" s="39">
        <f>SUMIF(DEQ!$B$2:$B$100,"Yes",DEQ!$G$2:$G$100)</f>
        <v>0</v>
      </c>
      <c r="G7" s="39">
        <f>SUMIFS(DEQ!$G$2:$G$100,DEQ!$B$2:$B$100,"Yes",DEQ!$H$2:$H$100,"&gt;150000")</f>
        <v>0</v>
      </c>
      <c r="H7" s="40">
        <f>SUM(DEQ!$H$2:$H$100)</f>
        <v>3718548.6250000005</v>
      </c>
      <c r="I7" s="41">
        <f>SUMIF(DEQ!$B$2:$B$100,"Yes",DEQ!$H$2:$H$100)</f>
        <v>0</v>
      </c>
      <c r="J7" s="41">
        <f>SUMIFS(DEQ!$H$2:$H$100,DEQ!$B$2:$B$100,"Yes",DEQ!$H$2:$H$100,"&gt;150000")</f>
        <v>0</v>
      </c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x14ac:dyDescent="0.2">
      <c r="A8" s="2" t="s">
        <v>22</v>
      </c>
      <c r="B8" s="53">
        <f>COUNTA(FWP!$A$2:$A$1500)</f>
        <v>1304</v>
      </c>
      <c r="C8" s="54">
        <f>COUNTIF(FWP!$B$2:$B$100,"Yes")</f>
        <v>0</v>
      </c>
      <c r="D8" s="54">
        <f>COUNTIFS(FWP!$B$2:$B$1500,"Yes",FWP!$H$2:$H$1500,"&gt;150000")</f>
        <v>0</v>
      </c>
      <c r="E8" s="3">
        <f>SUM(FWP!$G$2:$G$1500)</f>
        <v>905082</v>
      </c>
      <c r="F8" s="39">
        <f>SUMIF(FWP!$B$2:$B$1500,"Yes",FWP!$G$2:$G$1500)</f>
        <v>0</v>
      </c>
      <c r="G8" s="39">
        <f>SUMIFS(FWP!$G$2:$G$1500,FWP!$B$2:$B$1500,"Yes",FWP!$H$2:$H$1500,"&gt;150000")</f>
        <v>0</v>
      </c>
      <c r="H8" s="40">
        <f>SUM(FWP!$H$2:$H$100)</f>
        <v>8802248.3499999978</v>
      </c>
      <c r="I8" s="41">
        <f>SUMIF(FWP!$B$2:$B$100,"Yes",FWP!$H$2:$H$100)</f>
        <v>0</v>
      </c>
      <c r="J8" s="41">
        <f>SUMIFS(FWP!$H$2:$H$100,FWP!$B$2:$B$100,"Yes",FWP!$H$2:$H$100,"&gt;150000")</f>
        <v>0</v>
      </c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2">
      <c r="A9" s="2" t="s">
        <v>204</v>
      </c>
      <c r="B9" s="53">
        <f>COUNTA(DOJ!$A$2:$A$100)</f>
        <v>83</v>
      </c>
      <c r="C9" s="54">
        <f>COUNTIF(DOJ!$B$2:$B$100,"Yes")</f>
        <v>38</v>
      </c>
      <c r="D9" s="54">
        <f>COUNTIFS(DOJ!$B$2:$B$1500,"Yes",DOJ!$H$2:$H$1500,"&gt;150000")</f>
        <v>29</v>
      </c>
      <c r="E9" s="3">
        <f>SUM(DOJ!$G$2:$G$100)</f>
        <v>286557</v>
      </c>
      <c r="F9" s="39">
        <f>SUMIF(DOJ!$B$2:$B$100,"Yes",DOJ!$G$2:$G$100)</f>
        <v>276441</v>
      </c>
      <c r="G9" s="39">
        <f>SUMIFS(DOJ!$G$2:$G$100,DOJ!$B$2:$B$100,"Yes",DOJ!$H$2:$H$100,"&gt;150000")</f>
        <v>264201</v>
      </c>
      <c r="H9" s="40">
        <f>SUM(DOJ!$H$2:$H$100)</f>
        <v>46888600.725000001</v>
      </c>
      <c r="I9" s="41">
        <f>SUMIF(DOJ!$B$2:$B$100,"Yes",DOJ!$H$2:$H$100)</f>
        <v>42318668.225000009</v>
      </c>
      <c r="J9" s="41">
        <f>SUMIFS(DOJ!$H$2:$H$100,DOJ!$B$2:$B$100,"Yes",DOJ!$H$2:$H$100,"&gt;150000")</f>
        <v>41841598.274999999</v>
      </c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2">
      <c r="A10" s="2" t="s">
        <v>303</v>
      </c>
      <c r="B10" s="53">
        <f>COUNTA(DOLI!$A$2:$A$100)</f>
        <v>13</v>
      </c>
      <c r="C10" s="54">
        <f>COUNTIF(DOLI!$B$2:$B$100,"Yes")</f>
        <v>0</v>
      </c>
      <c r="D10" s="54">
        <f>COUNTIFS(DOLI!$B$2:$B$1500,"Yes",DOLI!$H$2:$H$1500,"&gt;150000")</f>
        <v>0</v>
      </c>
      <c r="E10" s="3">
        <f>SUM(DOLI!$G$2:$G$100)</f>
        <v>85516</v>
      </c>
      <c r="F10" s="39">
        <f>SUMIF(DOLI!$B$2:$B$100,"Yes",DOLI!$G$2:$G$100)</f>
        <v>0</v>
      </c>
      <c r="G10" s="39">
        <f>SUMIFS(DOLI!$G$2:$G$100,DOLI!$B$2:$B$100,"Yes",DOLI!$H$2:$H$100,"&gt;150000")</f>
        <v>0</v>
      </c>
      <c r="H10" s="40">
        <f>SUM(DOLI!$H$2:$H$100)</f>
        <v>13598801.6</v>
      </c>
      <c r="I10" s="41">
        <f>SUMIF(DOLI!$B$2:$B$100,"Yes",DOLI!$H$2:$H$100)</f>
        <v>0</v>
      </c>
      <c r="J10" s="41">
        <f>SUMIFS(DOLI!$H$2:$H$100,DOLI!$B$2:$B$100,"Yes",DOLI!$H$2:$H$100,"&gt;150000")</f>
        <v>0</v>
      </c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2" t="s">
        <v>81</v>
      </c>
      <c r="B11" s="53">
        <f>COUNTA(DMA!$A$2:$A$1500)</f>
        <v>76</v>
      </c>
      <c r="C11" s="54">
        <f>COUNTIF(DMA!$B$2:$B$1500,"Yes")</f>
        <v>50</v>
      </c>
      <c r="D11" s="54">
        <f>COUNTIFS(DMA!$B$2:$B$1500,"Yes",DMA!$H$2:$H$1500,"&gt;150000")</f>
        <v>33</v>
      </c>
      <c r="E11" s="3">
        <f>SUM(DMA!$G$2:$G$1500)</f>
        <v>710528</v>
      </c>
      <c r="F11" s="39">
        <f>SUMIF(DMA!$B$2:$B$1500,"Yes",DMA!$G$2:$G$1500)</f>
        <v>626432</v>
      </c>
      <c r="G11" s="39">
        <f>SUMIFS(DMA!$G$2:$G$1500,DMA!$B$2:$B$1500,"Yes",DMA!$H$2:$H$1500,"&gt;150000")</f>
        <v>621904</v>
      </c>
      <c r="H11" s="40">
        <f>SUM(DMA!$H$2:$H$100)</f>
        <v>147492632.67500001</v>
      </c>
      <c r="I11" s="41">
        <f>SUMIF(DMA!$B$2:$B$100,"Yes",DMA!$H$2:$H$100)</f>
        <v>139792334.57500002</v>
      </c>
      <c r="J11" s="41">
        <f>SUMIFS(DMA!$H$2:$H$100,DMA!$B$2:$B$100,"Yes",DMA!$H$2:$H$100,"&gt;150000")</f>
        <v>139565262.32500002</v>
      </c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2">
      <c r="A12" s="2" t="s">
        <v>90</v>
      </c>
      <c r="B12" s="53">
        <f>COUNTA(DNRC!$A$2:$A$200)</f>
        <v>178</v>
      </c>
      <c r="C12" s="54">
        <f>COUNTIF(DNRC!$B$2:$B$200,"Yes")</f>
        <v>148</v>
      </c>
      <c r="D12" s="54">
        <f>COUNTIFS(DNRC!$B$2:$B$200,"Yes",DNRC!$H$2:$H$200,"&gt;150000")</f>
        <v>39</v>
      </c>
      <c r="E12" s="3">
        <f>SUM(DNRC!$G$2:$G$200)</f>
        <v>303045</v>
      </c>
      <c r="F12" s="39">
        <f>SUMIF(DNRC!$B$2:$B$200,"Yes",DNRC!$G$2:$G$200)</f>
        <v>245845</v>
      </c>
      <c r="G12" s="39">
        <f>SUMIFS(DNRC!$G$2:$G$1500,DNRC!$B$2:$B$1500,"Yes",DNRC!$H$2:$H$1500,"&gt;150000")</f>
        <v>163158</v>
      </c>
      <c r="H12" s="40">
        <f>SUM(DNRC!$H$2:$H$100)</f>
        <v>14840364.249999998</v>
      </c>
      <c r="I12" s="41">
        <f>SUMIF(DNRC!$B$2:$B$100,"Yes",DNRC!$H$2:$H$100)</f>
        <v>14184706.699999997</v>
      </c>
      <c r="J12" s="41">
        <f>SUMIFS(DNRC!$H$2:$H$100,DNRC!$B$2:$B$100,"Yes",DNRC!$H$2:$H$100,"&gt;150000")</f>
        <v>11702737.025</v>
      </c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2" t="s">
        <v>360</v>
      </c>
      <c r="B13" s="53">
        <f>COUNTA(DOR!$A$2:$A$100)</f>
        <v>1</v>
      </c>
      <c r="C13" s="54">
        <f>COUNTIF(DOR!$B$2:$B$100,"Yes")</f>
        <v>0</v>
      </c>
      <c r="D13" s="54">
        <f>COUNTIFS(DOR!$B$2:$B$1500,"Yes",DOR!$H$2:$H$1500,"&gt;150000")</f>
        <v>0</v>
      </c>
      <c r="E13" s="3">
        <f>SUM(DOR!$G$2:$G$100)</f>
        <v>108258</v>
      </c>
      <c r="F13" s="39">
        <f>SUMIF(DOR!$B$2:$B$100,"Yes",DOR!$G$2:$G$100)</f>
        <v>0</v>
      </c>
      <c r="G13" s="39">
        <f>SUMIFS(DOR!$G$2:$G$100,DOR!$B$2:$B$100,"Yes",DOR!$H$2:$H$100,"&gt;150000")</f>
        <v>0</v>
      </c>
      <c r="H13" s="40">
        <f>SUM(DOR!$H$2:$H$100)</f>
        <v>9324816.5999999996</v>
      </c>
      <c r="I13" s="41">
        <f>SUMIF(DOR!$B$2:$B$100,"Yes",DOR!$H$2:$H$100)</f>
        <v>0</v>
      </c>
      <c r="J13" s="41">
        <f>SUMIFS(DOR!$H$2:$H$100,DOR!$B$2:$B$100,"Yes",DOR!$H$2:$H$100,"&gt;150000")</f>
        <v>0</v>
      </c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2">
      <c r="A14" s="2" t="s">
        <v>102</v>
      </c>
      <c r="B14" s="53">
        <f>COUNTA(DOT!$A$2:$A$1500)</f>
        <v>1469</v>
      </c>
      <c r="C14" s="54">
        <f>COUNTIF(DOT!$B$2:$B$1500,"Yes")</f>
        <v>0</v>
      </c>
      <c r="D14" s="54">
        <f>COUNTIFS(DOT!$B$2:$B$1500,"Yes",DOT!$H$2:$H$1500,"&gt;150000")</f>
        <v>0</v>
      </c>
      <c r="E14" s="3">
        <f>SUM(DOT!$G$2:$G$1500)</f>
        <v>1921234</v>
      </c>
      <c r="F14" s="39">
        <f>SUMIF(DOT!$B$2:$B$1500,"Yes",DOT!$G$2:$G$1500)</f>
        <v>0</v>
      </c>
      <c r="G14" s="39">
        <f>SUMIFS(DOT!$G$2:$G$1500,DOT!$B$2:$B$1500,"Yes",DOT!$H$2:$H$1500,"&gt;150000")</f>
        <v>0</v>
      </c>
      <c r="H14" s="40">
        <f>SUM(DOT!$H$2:$H$1500)</f>
        <v>260202332.07499912</v>
      </c>
      <c r="I14" s="41">
        <f>SUMIF(DOT!$B$2:$B$1500,"Yes",DOT!$H$2:$H$1500)</f>
        <v>0</v>
      </c>
      <c r="J14" s="41">
        <f>SUMIFS(DOT!$H$2:$H$1500,DOT!$B$2:$B$1500,"Yes",DOT!$H$2:$H$1500,"&gt;150000")</f>
        <v>0</v>
      </c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2" t="s">
        <v>184</v>
      </c>
      <c r="B15" s="53">
        <f>COUNTA(Heritage!$A$2:$A$500)</f>
        <v>254</v>
      </c>
      <c r="C15" s="54">
        <f>COUNTIF(Heritage!$B$2:$B$500,"Yes")</f>
        <v>0</v>
      </c>
      <c r="D15" s="54">
        <f>COUNTIFS(Heritage!$B$2:$B$1500,"Yes",Heritage!$H$2:$H$1500,"&gt;150000")</f>
        <v>0</v>
      </c>
      <c r="E15" s="3">
        <f>SUM(Heritage!$G$2:$G$1500)</f>
        <v>196345</v>
      </c>
      <c r="F15" s="39">
        <f>SUMIF(Heritage!$B$2:$B$1500,"Yes",Heritage!$G$2:$G$1500)</f>
        <v>0</v>
      </c>
      <c r="G15" s="39">
        <f>SUMIFS(Heritage!$G$2:$G$1500,Heritage!$B$2:$B$1500,"Yes",Heritage!$H$2:$H$1500,"&gt;150000")</f>
        <v>0</v>
      </c>
      <c r="H15" s="40">
        <f>SUM(Heritage!$H$2:$H$100)</f>
        <v>18923570.074999996</v>
      </c>
      <c r="I15" s="41">
        <f>SUMIF(Heritage!$B$2:$B$100,"Yes",Heritage!$H$2:$H$100)</f>
        <v>0</v>
      </c>
      <c r="J15" s="41">
        <f>SUMIFS(Heritage!$H$2:$H$100,Heritage!$B$2:$B$100,"Yes",Heritage!$H$2:$H$100,"&gt;150000")</f>
        <v>0</v>
      </c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2" t="s">
        <v>670</v>
      </c>
      <c r="B16" s="53">
        <f>COUNTA('Historic Society'!$A$2:$A$100)</f>
        <v>2</v>
      </c>
      <c r="C16" s="54">
        <f>COUNTIF('Historic Society'!$B$2:$B$100,"Yes")</f>
        <v>0</v>
      </c>
      <c r="D16" s="54">
        <f>COUNTIFS('Historic Society'!$B$2:$B$1500,"Yes",'Historic Society'!$H$2:$H$1500,"&gt;150000")</f>
        <v>0</v>
      </c>
      <c r="E16" s="3">
        <f>SUM('Historic Society'!$G$2:$G$100)</f>
        <v>12839</v>
      </c>
      <c r="F16" s="39">
        <f>SUMIF('Historic Society'!$B$2:$B$100,"Yes",'Historic Society'!$G$2:$G$100)</f>
        <v>0</v>
      </c>
      <c r="G16" s="39">
        <f>SUMIFS('Historic Society'!$G$2:$G$100,'Historic Society'!$B$2:$B$100,"Yes",'Historic Society'!$H$2:$H$100,"&gt;150000")</f>
        <v>0</v>
      </c>
      <c r="H16" s="40">
        <f>SUM('Historic Society'!$H$2:$H$100)</f>
        <v>7461106.2999999998</v>
      </c>
      <c r="I16" s="41">
        <f>SUMIF('Historic Society'!$B$2:$B$100,"Yes",'Historic Society'!$H$2:$H$100)</f>
        <v>0</v>
      </c>
      <c r="J16" s="41">
        <f>SUMIFS('Historic Society'!$H$2:$H$100,'Historic Society'!$B$2:$B$100,"Yes",'Historic Society'!$H$2:$H$100,"&gt;150000")</f>
        <v>0</v>
      </c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x14ac:dyDescent="0.2">
      <c r="A17" s="2" t="s">
        <v>887</v>
      </c>
      <c r="B17" s="53">
        <f>COUNTA(OPI!$A$2:$A$100)</f>
        <v>31</v>
      </c>
      <c r="C17" s="54">
        <f>COUNTIF(OPI!$B$2:$B$100,"Yes")</f>
        <v>30</v>
      </c>
      <c r="D17" s="54">
        <f>COUNTIFS(OPI!$B$2:$B$1500,"Yes",OPI!$H$2:$H$1500,"&gt;150000")</f>
        <v>0</v>
      </c>
      <c r="E17" s="3">
        <f>SUM(OPI!$G$2:$G$100)</f>
        <v>27312</v>
      </c>
      <c r="F17" s="39">
        <f>SUMIF(OPI!$B$2:$B$100,"Yes",OPI!$G$2:$G$100)</f>
        <v>26614</v>
      </c>
      <c r="G17" s="39">
        <f>SUMIFS(OPI!$G$2:$G$100,OPI!$B$2:$B$100,"Yes",OPI!$H$2:$H$100,"&gt;150000")</f>
        <v>0</v>
      </c>
      <c r="H17" s="40">
        <f>SUM(OPI!$H$2:$H$100)</f>
        <v>814211.4500000003</v>
      </c>
      <c r="I17" s="41">
        <f>SUMIF(OPI!$B$2:$B$100,"Yes",OPI!$H$2:$H$100)</f>
        <v>740055.80000000028</v>
      </c>
      <c r="J17" s="41">
        <f>SUMIFS(OPI!$H$2:$H$100,OPI!$B$2:$B$100,"Yes",OPI!$H$2:$H$100,"&gt;150000")</f>
        <v>0</v>
      </c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2" t="s">
        <v>143</v>
      </c>
      <c r="B18" s="53">
        <f>COUNTA(DPHHS!$A$2:$A$100)</f>
        <v>84</v>
      </c>
      <c r="C18" s="54">
        <f>COUNTIF(DPHHS!$B$2:$B$100,"Yes")</f>
        <v>65</v>
      </c>
      <c r="D18" s="54">
        <f>COUNTIFS(DPHHS!$B$2:$B$1500,"Yes",DPHHS!$H$2:$H$1500,"&gt;150000")</f>
        <v>29</v>
      </c>
      <c r="E18" s="3">
        <f>SUM(DPHHS!$G$2:$G$100)</f>
        <v>671180</v>
      </c>
      <c r="F18" s="39">
        <f>SUMIF(DPHHS!$B$2:$B$100,"Yes",DPHHS!$G$2:$G$100)</f>
        <v>453941</v>
      </c>
      <c r="G18" s="39">
        <f>SUMIFS(DPHHS!$G$2:$G$100,DPHHS!$B$2:$B$100,"Yes",DPHHS!$H$2:$H$100,"&gt;150000")</f>
        <v>407985</v>
      </c>
      <c r="H18" s="40">
        <f>SUM(DPHHS!$H$2:$H$100)</f>
        <v>159659454.72500002</v>
      </c>
      <c r="I18" s="41">
        <f>SUMIF(DPHHS!$B$2:$B$100,"Yes",DPHHS!$H$2:$H$100)</f>
        <v>94398929.850000024</v>
      </c>
      <c r="J18" s="41">
        <f>SUMIFS(DPHHS!$H$2:$H$100,DPHHS!$B$2:$B$100,"Yes",DPHHS!$H$2:$H$100,"&gt;150000")</f>
        <v>92162359.025000021</v>
      </c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x14ac:dyDescent="0.2">
      <c r="A19" s="2" t="s">
        <v>174</v>
      </c>
      <c r="B19" s="53">
        <f>COUNTA('State Fund'!$A$2:$A$100)</f>
        <v>1</v>
      </c>
      <c r="C19" s="54">
        <f>COUNTIF('State Fund'!$B$2:$B$100,"Yes")</f>
        <v>0</v>
      </c>
      <c r="D19" s="54">
        <f>COUNTIFS('State Fund'!$B$2:$B$1500,"Yes",'State Fund'!$H$2:$H$1500,"&gt;150000")</f>
        <v>0</v>
      </c>
      <c r="E19" s="3">
        <f>SUM('State Fund'!$G$2:$G$100)</f>
        <v>117203</v>
      </c>
      <c r="F19" s="39">
        <f>SUMIF('State Fund'!$B$2:$B$100,"Yes",'State Fund'!$G$2:$G$100)</f>
        <v>0</v>
      </c>
      <c r="G19" s="39">
        <f>SUMIFS('State Fund'!$G$2:$G$100,'State Fund'!$B$2:$B$100,"Yes",'State Fund'!$H$2:$H$100,"&gt;150000")</f>
        <v>0</v>
      </c>
      <c r="H19" s="40">
        <f>SUM('State Fund'!$H$2:$H$100)</f>
        <v>38245013.774999999</v>
      </c>
      <c r="I19" s="41">
        <f>SUMIF('State Fund'!$B$2:$B$100,"Yes",'State Fund'!$H$2:$H$100)</f>
        <v>0</v>
      </c>
      <c r="J19" s="41">
        <f>SUMIFS('State Fund'!$H$2:$H$100,'State Fund'!$B$2:$B$100,"Yes",'State Fund'!$H$2:$H$100,"&gt;150000")</f>
        <v>0</v>
      </c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x14ac:dyDescent="0.2">
      <c r="A20" s="19" t="s">
        <v>8119</v>
      </c>
      <c r="B20" s="1"/>
      <c r="C20" s="53"/>
      <c r="D20" s="53"/>
      <c r="E20" s="42"/>
      <c r="F20" s="42"/>
      <c r="G20" s="42"/>
      <c r="H20" s="43"/>
      <c r="I20" s="42"/>
      <c r="J20" s="42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x14ac:dyDescent="0.2">
      <c r="A21" s="69" t="s">
        <v>8120</v>
      </c>
      <c r="B21" s="42">
        <f>COUNTIF(MSU!$A$2:$A$1000,"*BOZEMAN*")</f>
        <v>423</v>
      </c>
      <c r="C21" s="54">
        <f>COUNTIFS(MSU!$A$2:$A$1500,"*BOZEMAN*",MSU!$B$2:$B$1500,"Yes")</f>
        <v>148</v>
      </c>
      <c r="D21" s="54">
        <f>COUNTIFS(MSU!$A$2:$A$1500,"*BOZEMAN*",MSU!$B$2:$B$1500,"Yes",MSU!$H$2:$H$1500,"&gt;150000")</f>
        <v>87</v>
      </c>
      <c r="E21" s="3">
        <f ca="1">SUMIF(MSU!$A$2:$A$1500,"*BOZEMAN*",MSU!$G$2:$G$1000)</f>
        <v>5661568</v>
      </c>
      <c r="F21" s="39">
        <f>SUMIFS(MSU!$G$2:$G$1500,MSU!$A$2:$A$1500,"*BOZEMAN*",MSU!$B$2:$B$1500,"Yes")</f>
        <v>2526029</v>
      </c>
      <c r="G21" s="39">
        <f>SUMIFS(MSU!$G$2:$G$1500,MSU!$A$2:$A$1500,"*BOZEMAN*",MSU!$B$2:$B$1500,"Yes",MSU!$H$2:$H$1500,"&gt;150000")</f>
        <v>2469931</v>
      </c>
      <c r="H21" s="42">
        <f>SUMIF(MSU!$A$2:$A$1500,"*BOZEMAN*",MSU!$H$2:$H$1500)</f>
        <v>1433832600.6000037</v>
      </c>
      <c r="I21" s="41">
        <f>SUMIFS(MSU!$H$2:$H$1500,MSU!$A$2:$A$1500,"*BOZEMAN*",MSU!$B$2:$B$1500,"Yes")</f>
        <v>778952927.05000019</v>
      </c>
      <c r="J21" s="41">
        <f>SUMIFS(MSU!$H$2:$H$1500,MSU!$A$2:$A$1500,"*BOZEMAN*",MSU!$B$2:$B$1500,"Yes",MSU!$H$2:$H$1500,"&gt;150000")</f>
        <v>776387140.70000005</v>
      </c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2">
      <c r="A22" s="69" t="s">
        <v>8121</v>
      </c>
      <c r="B22" s="42">
        <f>COUNTIF(MSU!$A$2:$A$1000,"*AGRICULTURAL*")</f>
        <v>238</v>
      </c>
      <c r="C22" s="54">
        <f>COUNTIFS(MSU!$A$2:$A$1500,"*AG*",MSU!$B$2:$B$1500,"Yes")</f>
        <v>238</v>
      </c>
      <c r="D22" s="54">
        <f>COUNTIFS(MSU!$A$2:$A$1500,"*AG*",MSU!$B$2:$B$1500,"Yes",MSU!$H$2:$H$1500,"&gt;150000")</f>
        <v>101</v>
      </c>
      <c r="E22" s="3">
        <f ca="1">SUMIF(MSU!$A$2:$A$1500,"*AG*",MSU!$G$2:$G$1000)</f>
        <v>476533</v>
      </c>
      <c r="F22" s="39">
        <f>SUMIFS(MSU!$G$2:$G$1500,MSU!$A$2:$A$1500,"*AG*",MSU!$B$2:$B$1500,"Yes")</f>
        <v>476533</v>
      </c>
      <c r="G22" s="39">
        <f>SUMIFS(MSU!$G$2:$G$1500,MSU!$A$2:$A$1500,"*AG*",MSU!$B$2:$B$1500,"Yes",MSU!$H$2:$H$1500,"&gt;150000")</f>
        <v>396369</v>
      </c>
      <c r="H22" s="42">
        <f>SUMIF(MSU!$A$2:$A$1500,"*AG*",MSU!$H$2:$H$1500)</f>
        <v>53391336.999999985</v>
      </c>
      <c r="I22" s="41">
        <f>SUMIFS(MSU!$H$2:$H$1500,MSU!$A$2:$A$1500,"*AG*",MSU!$B$2:$B$1500,"Yes")</f>
        <v>53391336.999999985</v>
      </c>
      <c r="J22" s="41">
        <f>SUMIFS(MSU!$H$2:$H$1500,MSU!$A$2:$A$1500,"*AG*",MSU!$B$2:$B$1500,"Yes",MSU!$H$2:$H$1500,"&gt;150000")</f>
        <v>48322281.999999993</v>
      </c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69" t="s">
        <v>8122</v>
      </c>
      <c r="B23" s="42">
        <f>COUNTIF(MSU!$A$2:$A$1000,"*BILLINGS*")</f>
        <v>54</v>
      </c>
      <c r="C23" s="54">
        <f>COUNTIFS(MSU!$A$2:$A$1500,"*BILLINGS*",MSU!$B$2:$B$1500,"Yes")</f>
        <v>11</v>
      </c>
      <c r="D23" s="54">
        <f>COUNTIFS(MSU!$A$2:$A$1500,"*BILLINGS*",MSU!$B$2:$B$1500,"Yes",MSU!$H$2:$H$1500,"&gt;150000")</f>
        <v>11</v>
      </c>
      <c r="E23" s="3">
        <f ca="1">SUMIF(MSU!$A$2:$A$1500,"*BILLINGS*",MSU!$G$2:$G$1000)</f>
        <v>1335519</v>
      </c>
      <c r="F23" s="39">
        <f>SUMIFS(MSU!$G$2:$G$1500,MSU!$A$2:$A$1500,"*BILLINGS*",MSU!$B$2:$B$1500,"Yes")</f>
        <v>774897</v>
      </c>
      <c r="G23" s="39">
        <f>SUMIFS(MSU!$G$2:$G$1500,MSU!$A$2:$A$1500,"*BILLINGS*",MSU!$B$2:$B$1500,"Yes",MSU!$H$2:$H$1500,"&gt;150000")</f>
        <v>774897</v>
      </c>
      <c r="H23" s="42">
        <f>SUMIF(MSU!$A$2:$A$1500,"*BILLINGS*",MSU!$H$2:$H$1500)</f>
        <v>270798456.57500005</v>
      </c>
      <c r="I23" s="41">
        <f>SUMIFS(MSU!$H$2:$H$1500,MSU!$A$2:$A$1500,"*BILLINGS*",MSU!$B$2:$B$1500,"Yes")</f>
        <v>182242947.22499999</v>
      </c>
      <c r="J23" s="41">
        <f>SUMIFS(MSU!$H$2:$H$1500,MSU!$A$2:$A$1500,"*BILLINGS*",MSU!$B$2:$B$1500,"Yes",MSU!$H$2:$H$1500,"&gt;150000")</f>
        <v>182242947.22499999</v>
      </c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2">
      <c r="A24" s="69" t="s">
        <v>8123</v>
      </c>
      <c r="B24" s="42">
        <f>COUNTIF(MSU!$A$2:$A$1000,"*NORTHERN*")</f>
        <v>35</v>
      </c>
      <c r="C24" s="54">
        <f>COUNTIFS(MSU!$A$2:$A$1500,"*NORTHERN*",MSU!$B$2:$B$1500,"Yes")</f>
        <v>13</v>
      </c>
      <c r="D24" s="54">
        <f>COUNTIFS(MSU!$A$2:$A$1500,"*NORTHERN*",MSU!$B$2:$B$1500,"Yes",MSU!$H$2:$H$1500,"&gt;150000")</f>
        <v>13</v>
      </c>
      <c r="E24" s="3">
        <f ca="1">SUMIF(MSU!$A$2:$A$1500,"*NORTHERN*",MSU!$G$2:$G$1000)</f>
        <v>589025</v>
      </c>
      <c r="F24" s="39">
        <f>SUMIFS(MSU!$G$2:$G$1500,MSU!$A$2:$A$1500,"*NORTHERN*",MSU!$B$2:$B$1500,"Yes")</f>
        <v>327072</v>
      </c>
      <c r="G24" s="39">
        <f>SUMIFS(MSU!$G$2:$G$1500,MSU!$A$2:$A$1500,"*NORTHERN*",MSU!$B$2:$B$1500,"Yes",MSU!$H$2:$H$1500,"&gt;150000")</f>
        <v>327072</v>
      </c>
      <c r="H24" s="42">
        <f>SUMIF(MSU!$A$2:$A$1500,"*NORTHERN*",MSU!$H$2:$H$1500)</f>
        <v>186303311.45000005</v>
      </c>
      <c r="I24" s="41">
        <f>SUMIFS(MSU!$H$2:$H$1500,MSU!$A$2:$A$1500,"*NORTHERN*",MSU!$B$2:$B$1500,"Yes")</f>
        <v>106776746.45</v>
      </c>
      <c r="J24" s="41">
        <f>SUMIFS(MSU!$H$2:$H$1500,MSU!$A$2:$A$1500,"*NORTHERN*",MSU!$B$2:$B$1500,"Yes",MSU!$H$2:$H$1500,"&gt;150000")</f>
        <v>106776746.45</v>
      </c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x14ac:dyDescent="0.2">
      <c r="A25" s="69" t="s">
        <v>8131</v>
      </c>
      <c r="B25" s="42"/>
      <c r="C25" s="54"/>
      <c r="D25" s="54"/>
      <c r="E25" s="3"/>
      <c r="F25" s="39"/>
      <c r="G25" s="39"/>
      <c r="H25" s="42"/>
      <c r="I25" s="41"/>
      <c r="J25" s="4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x14ac:dyDescent="0.2">
      <c r="A26" s="69" t="s">
        <v>8132</v>
      </c>
      <c r="B26" s="42"/>
      <c r="C26" s="54"/>
      <c r="D26" s="54"/>
      <c r="E26" s="3"/>
      <c r="F26" s="39"/>
      <c r="G26" s="39"/>
      <c r="H26" s="42"/>
      <c r="I26" s="41"/>
      <c r="J26" s="4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x14ac:dyDescent="0.2">
      <c r="A27" s="69" t="s">
        <v>8125</v>
      </c>
      <c r="B27" s="42">
        <f>COUNTIF(MSU!$A$2:$A$1000,"*GREAT*")</f>
        <v>10</v>
      </c>
      <c r="C27" s="54">
        <f>COUNTIFS(MSU!$A$2:$A$1500,"*GREAT*",MSU!$B$2:$B$1500,"Yes")</f>
        <v>5</v>
      </c>
      <c r="D27" s="54">
        <f>COUNTIFS(MSU!$A$2:$A$1500,"*GREAT*",MSU!$B$2:$B$1500,"Yes",MSU!$H$2:$H$1500,"&gt;150000")</f>
        <v>4</v>
      </c>
      <c r="E27" s="3">
        <f ca="1">SUMIF(MSU!$A$2:$A$1500,"*GREAT*",MSU!$G$2:$G$1000)</f>
        <v>212839</v>
      </c>
      <c r="F27" s="39">
        <f>SUMIFS(MSU!$G$2:$G$1500,MSU!$A$2:$A$1500,"*GREAT*",MSU!$B$2:$B$1500,"Yes")</f>
        <v>211788</v>
      </c>
      <c r="G27" s="39">
        <f>SUMIFS(MSU!$G$2:$G$1500,MSU!$A$2:$A$1500,"*GREAT*",MSU!$B$2:$B$1500,"Yes",MSU!$H$2:$H$1500,"&gt;150000")</f>
        <v>211473</v>
      </c>
      <c r="H27" s="42">
        <f>SUMIF(MSU!$A$2:$A$1500,"*GREAT*",MSU!$H$2:$H$1500)</f>
        <v>55334516.675000012</v>
      </c>
      <c r="I27" s="41">
        <f>SUMIFS(MSU!$H$2:$H$1500,MSU!$A$2:$A$1500,"*GREAT*",MSU!$B$2:$B$1500,"Yes")</f>
        <v>55282027.650000006</v>
      </c>
      <c r="J27" s="41">
        <f>SUMIFS(MSU!$H$2:$H$1500,MSU!$A$2:$A$1500,"*GREAT*",MSU!$B$2:$B$1500,"Yes",MSU!$H$2:$H$1500,"&gt;150000")</f>
        <v>55229485.950000003</v>
      </c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x14ac:dyDescent="0.2">
      <c r="A28" s="44" t="s">
        <v>8126</v>
      </c>
      <c r="B28" s="45"/>
      <c r="C28" s="45"/>
      <c r="D28" s="45"/>
      <c r="E28" s="3"/>
      <c r="F28" s="45"/>
      <c r="G28" s="45"/>
      <c r="H28" s="46"/>
      <c r="I28" s="45"/>
      <c r="J28" s="45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x14ac:dyDescent="0.2">
      <c r="A29" s="69" t="s">
        <v>8127</v>
      </c>
      <c r="B29" s="42">
        <f>COUNTIF(UM!$A$2:$A$1000,"*MISSOULA*")</f>
        <v>407</v>
      </c>
      <c r="C29" s="54">
        <f>COUNTIFS(UM!$A$2:$A$1500,"*MISSOULA*",UM!$B$2:$B$1500,"Yes")</f>
        <v>99</v>
      </c>
      <c r="D29" s="54">
        <f>COUNTIFS(UM!$A$2:$A$1500,"*MISSOULA*",UM!$B$2:$B$1500,"Yes",UM!$H$2:$H$1500,"&gt;150000")</f>
        <v>66</v>
      </c>
      <c r="E29" s="3">
        <f ca="1">SUMIF(UM!$A$2:$A$1500,"*MISSOULA*",UM!$G$2:$G$1000)</f>
        <v>4746606</v>
      </c>
      <c r="F29" s="39">
        <f>SUMIFS(UM!$G$2:$G$1500,UM!$A$2:$A$1500,"*MISSOULA*",UM!$B$2:$B$1500,"Yes")</f>
        <v>2242009</v>
      </c>
      <c r="G29" s="39">
        <f>SUMIFS(UM!$G$2:$G$1500,UM!$A$2:$A$1500,"*MISSOULA*",UM!$B$2:$B$1500,"Yes",UM!$H$2:$H$1500,"&gt;150000")</f>
        <v>2224740</v>
      </c>
      <c r="H29" s="42">
        <f>SUMIF(UM!$A$2:$A$1500,"*MISSOULA*",UM!$H$2:$H$1500)</f>
        <v>1161705044.1249993</v>
      </c>
      <c r="I29" s="41">
        <f>SUMIFS(UM!$H$2:$H$1500,UM!$A$2:$A$1500,"*MISSOULA*",UM!$B$2:$B$1500,"Yes")</f>
        <v>633108789.67499971</v>
      </c>
      <c r="J29" s="41">
        <f>SUMIFS(UM!$H$2:$H$1500,UM!$A$2:$A$1500,"*MISSOULA*",UM!$B$2:$B$1500,"Yes",UM!$H$2:$H$1500,"&gt;150000")</f>
        <v>631667740.3499999</v>
      </c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x14ac:dyDescent="0.2">
      <c r="A30" s="69" t="s">
        <v>8128</v>
      </c>
      <c r="B30" s="42">
        <f>COUNTIF(UM!$A$2:$A$1000,"*WESTERN*")</f>
        <v>36</v>
      </c>
      <c r="C30" s="54">
        <f>COUNTIFS(UM!$A$2:$A$1500,"*WESTERN*",UM!$B$2:$B$1500,"Yes")</f>
        <v>14</v>
      </c>
      <c r="D30" s="54">
        <f>COUNTIFS(UM!$A$2:$A$1500,"*WESTERN*",UM!$B$2:$B$1500,"Yes",UM!$H$2:$H$1500,"&gt;150000")</f>
        <v>11</v>
      </c>
      <c r="E30" s="3">
        <f ca="1">SUMIF(UM!$A$2:$A$1500,"*WESTERN*",UM!$G$2:$G$1000)</f>
        <v>560047</v>
      </c>
      <c r="F30" s="39">
        <f>SUMIFS(UM!$G$2:$G$1500,UM!$A$2:$A$1500,"*WESTERN*",UM!$B$2:$B$1500,"Yes")</f>
        <v>278054</v>
      </c>
      <c r="G30" s="39">
        <f>SUMIFS(UM!$G$2:$G$1500,UM!$A$2:$A$1500,"*WESTERN*",UM!$B$2:$B$1500,"Yes",UM!$H$2:$H$1500,"&gt;150000")</f>
        <v>274630</v>
      </c>
      <c r="H30" s="42">
        <f>SUMIF(UM!$A$2:$A$1500,"*WESTERN*",UM!$H$2:$H$1500)</f>
        <v>147398571.25</v>
      </c>
      <c r="I30" s="41">
        <f>SUMIFS(UM!$H$2:$H$1500,UM!$A$2:$A$1500,"*WESTERN*",UM!$B$2:$B$1500,"Yes")</f>
        <v>88529695.375000015</v>
      </c>
      <c r="J30" s="41">
        <f>SUMIFS(UM!$H$2:$H$1500,UM!$A$2:$A$1500,"*WESTERN*",UM!$B$2:$B$1500,"Yes",UM!$H$2:$H$1500,"&gt;150000")</f>
        <v>88288163.300000012</v>
      </c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2">
      <c r="A31" s="69" t="s">
        <v>8129</v>
      </c>
      <c r="B31" s="42">
        <f>COUNTIF(UM!$A$2:$A$1000,"*TECH*")</f>
        <v>84</v>
      </c>
      <c r="C31" s="54">
        <f>COUNTIFS(UM!$A$2:$A$1500,"*TECH*",UM!$B$2:$B$1500,"Yes")</f>
        <v>30</v>
      </c>
      <c r="D31" s="54">
        <f>COUNTIFS(UM!$A$2:$A$1500,"*TECH*",UM!$B$2:$B$1500,"Yes",UM!$H$2:$H$1500,"&gt;150000")</f>
        <v>22</v>
      </c>
      <c r="E31" s="3">
        <f ca="1">SUMIF(UM!$A$2:$A$1500,"*TECH*",UM!$G$2:$G$1000)</f>
        <v>995355</v>
      </c>
      <c r="F31" s="39">
        <f>SUMIFS(UM!$G$2:$G$1500,UM!$A$2:$A$1500,"*TECH*",UM!$B$2:$B$1500,"Yes")</f>
        <v>754474</v>
      </c>
      <c r="G31" s="39">
        <f>SUMIFS(UM!$G$2:$G$1500,UM!$A$2:$A$1500,"*TECH*",UM!$B$2:$B$1500,"Yes",UM!$H$2:$H$1500,"&gt;150000")</f>
        <v>743747</v>
      </c>
      <c r="H31" s="42">
        <f>SUMIF(UM!$A$2:$A$1500,"*TECH*",UM!$H$2:$H$1500)</f>
        <v>250266652.09999999</v>
      </c>
      <c r="I31" s="41">
        <f>SUMIFS(UM!$H$2:$H$1500,UM!$A$2:$A$1500,"*TECH*",UM!$B$2:$B$1500,"Yes")</f>
        <v>210096791.70000002</v>
      </c>
      <c r="J31" s="41">
        <f>SUMIFS(UM!$H$2:$H$1500,UM!$A$2:$A$1500,"*TECH*",UM!$B$2:$B$1500,"Yes",UM!$H$2:$H$1500,"&gt;150000")</f>
        <v>209388154.92500001</v>
      </c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2">
      <c r="A32" s="69" t="s">
        <v>8130</v>
      </c>
      <c r="B32" s="42">
        <f>COUNTIF(UM!$A$2:$A$1000,"*HELENA*")</f>
        <v>10</v>
      </c>
      <c r="C32" s="54">
        <f>COUNTIFS(UM!$A$2:$A$1500,"*HELENA*",UM!$B$2:$B$1500,"Yes")</f>
        <v>10</v>
      </c>
      <c r="D32" s="54">
        <f>COUNTIFS(UM!$A$2:$A$1500,"*HELENA*",UM!$B$2:$B$1500,"Yes",UM!$H$2:$H$1500,"&gt;150000")</f>
        <v>4</v>
      </c>
      <c r="E32" s="3">
        <f ca="1">SUMIF(UM!$A$2:$A$1500,"*HELENA*",UM!$G$2:$G$1000)</f>
        <v>195999</v>
      </c>
      <c r="F32" s="39">
        <f>SUMIFS(UM!$G$2:$G$1500,UM!$A$2:$A$1500,"*HELENA*",UM!$B$2:$B$1500,"Yes")</f>
        <v>195999</v>
      </c>
      <c r="G32" s="39">
        <f>SUMIFS(UM!$G$2:$G$1500,UM!$A$2:$A$1500,"*HELENA*",UM!$B$2:$B$1500,"Yes",UM!$H$2:$H$1500,"&gt;150000")</f>
        <v>186433</v>
      </c>
      <c r="H32" s="42">
        <f>SUMIF(UM!$A$2:$A$1500,"*HELENA*",UM!$H$2:$H$1500)</f>
        <v>46997212.275000013</v>
      </c>
      <c r="I32" s="41">
        <f>SUMIFS(UM!$H$2:$H$1500,UM!$A$2:$A$1500,"*HELENA*",UM!$B$2:$B$1500,"Yes")</f>
        <v>46997212.275000013</v>
      </c>
      <c r="J32" s="41">
        <f>SUMIFS(UM!$H$2:$H$1500,UM!$A$2:$A$1500,"*HELENA*",UM!$B$2:$B$1500,"Yes",UM!$H$2:$H$1500,"&gt;150000")</f>
        <v>46411904.875000007</v>
      </c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x14ac:dyDescent="0.2">
      <c r="A33" s="69" t="s">
        <v>8133</v>
      </c>
      <c r="B33" s="60" t="s">
        <v>8124</v>
      </c>
      <c r="C33" s="61" t="s">
        <v>8124</v>
      </c>
      <c r="D33" s="61" t="s">
        <v>8124</v>
      </c>
      <c r="E33" s="62" t="s">
        <v>8124</v>
      </c>
      <c r="F33" s="63" t="s">
        <v>8124</v>
      </c>
      <c r="G33" s="63" t="s">
        <v>8124</v>
      </c>
      <c r="H33" s="64" t="s">
        <v>8124</v>
      </c>
      <c r="I33" s="65" t="s">
        <v>8124</v>
      </c>
      <c r="J33" s="65" t="s">
        <v>8124</v>
      </c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2">
      <c r="A34" s="69" t="s">
        <v>8134</v>
      </c>
      <c r="B34" s="60" t="s">
        <v>8124</v>
      </c>
      <c r="C34" s="61" t="s">
        <v>8124</v>
      </c>
      <c r="D34" s="61" t="s">
        <v>8124</v>
      </c>
      <c r="E34" s="62" t="s">
        <v>8124</v>
      </c>
      <c r="F34" s="63" t="s">
        <v>8124</v>
      </c>
      <c r="G34" s="63" t="s">
        <v>8124</v>
      </c>
      <c r="H34" s="64" t="s">
        <v>8124</v>
      </c>
      <c r="I34" s="65" t="s">
        <v>8124</v>
      </c>
      <c r="J34" s="65" t="s">
        <v>8124</v>
      </c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2">
      <c r="A35" s="47"/>
      <c r="B35" s="48"/>
      <c r="C35" s="48"/>
      <c r="D35" s="48"/>
      <c r="E35" s="48"/>
      <c r="F35" s="48"/>
      <c r="G35" s="48"/>
      <c r="H35" s="48"/>
      <c r="I35" s="48"/>
      <c r="J35" s="48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x14ac:dyDescent="0.2">
      <c r="A36" s="52" t="s">
        <v>8135</v>
      </c>
      <c r="B36" s="4">
        <f t="shared" ref="B36:J36" si="0">SUM(B21:B34)</f>
        <v>1297</v>
      </c>
      <c r="C36" s="4">
        <f t="shared" si="0"/>
        <v>568</v>
      </c>
      <c r="D36" s="4">
        <f t="shared" si="0"/>
        <v>319</v>
      </c>
      <c r="E36" s="4">
        <f t="shared" ca="1" si="0"/>
        <v>14773491</v>
      </c>
      <c r="F36" s="4">
        <f t="shared" si="0"/>
        <v>7786855</v>
      </c>
      <c r="G36" s="4">
        <f t="shared" si="0"/>
        <v>7609292</v>
      </c>
      <c r="H36" s="4">
        <f t="shared" si="0"/>
        <v>3606027702.0500031</v>
      </c>
      <c r="I36" s="4">
        <f t="shared" si="0"/>
        <v>2155378474.4000001</v>
      </c>
      <c r="J36" s="4">
        <f t="shared" si="0"/>
        <v>2144714565.7749999</v>
      </c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x14ac:dyDescent="0.2">
      <c r="A37" s="52" t="s">
        <v>8136</v>
      </c>
      <c r="B37" s="4">
        <f t="shared" ref="B37:J37" si="1">B39-B36</f>
        <v>3752</v>
      </c>
      <c r="C37" s="4">
        <f t="shared" si="1"/>
        <v>494</v>
      </c>
      <c r="D37" s="4">
        <f t="shared" si="1"/>
        <v>233</v>
      </c>
      <c r="E37" s="4">
        <f t="shared" ca="1" si="1"/>
        <v>8161339</v>
      </c>
      <c r="F37" s="4">
        <f t="shared" si="1"/>
        <v>3605213</v>
      </c>
      <c r="G37" s="4">
        <f t="shared" si="1"/>
        <v>3405416</v>
      </c>
      <c r="H37" s="4">
        <f t="shared" si="1"/>
        <v>1409502455.624999</v>
      </c>
      <c r="I37" s="4">
        <f t="shared" si="1"/>
        <v>898664415.35000038</v>
      </c>
      <c r="J37" s="4">
        <f t="shared" si="1"/>
        <v>890980038.00000072</v>
      </c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2">
      <c r="A38" s="1"/>
      <c r="B38" s="70"/>
      <c r="C38" s="70"/>
      <c r="D38" s="70"/>
      <c r="E38" s="70"/>
      <c r="F38" s="70"/>
      <c r="G38" s="70"/>
      <c r="H38" s="70"/>
      <c r="I38" s="70"/>
      <c r="J38" s="70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x14ac:dyDescent="0.2">
      <c r="A39" s="66" t="s">
        <v>8137</v>
      </c>
      <c r="B39" s="49">
        <f t="shared" ref="B39:J39" si="2">SUM(B2:B34)</f>
        <v>5049</v>
      </c>
      <c r="C39" s="55">
        <f t="shared" si="2"/>
        <v>1062</v>
      </c>
      <c r="D39" s="55">
        <f t="shared" si="2"/>
        <v>552</v>
      </c>
      <c r="E39" s="49">
        <f t="shared" ca="1" si="2"/>
        <v>22934830</v>
      </c>
      <c r="F39" s="50">
        <f t="shared" si="2"/>
        <v>11392068</v>
      </c>
      <c r="G39" s="50">
        <f t="shared" si="2"/>
        <v>11014708</v>
      </c>
      <c r="H39" s="49">
        <f t="shared" si="2"/>
        <v>5015530157.6750021</v>
      </c>
      <c r="I39" s="51">
        <f t="shared" si="2"/>
        <v>3054042889.7500005</v>
      </c>
      <c r="J39" s="51">
        <f t="shared" si="2"/>
        <v>3035694603.7750006</v>
      </c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2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2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x14ac:dyDescent="0.2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2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2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x14ac:dyDescent="0.2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x14ac:dyDescent="0.2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2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x14ac:dyDescent="0.2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x14ac:dyDescent="0.2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x14ac:dyDescent="0.2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x14ac:dyDescent="0.2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x14ac:dyDescent="0.2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x14ac:dyDescent="0.2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x14ac:dyDescent="0.2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x14ac:dyDescent="0.2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x14ac:dyDescent="0.2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x14ac:dyDescent="0.2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x14ac:dyDescent="0.2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x14ac:dyDescent="0.2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x14ac:dyDescent="0.2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x14ac:dyDescent="0.2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x14ac:dyDescent="0.2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x14ac:dyDescent="0.2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x14ac:dyDescent="0.2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x14ac:dyDescent="0.2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x14ac:dyDescent="0.2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x14ac:dyDescent="0.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x14ac:dyDescent="0.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x14ac:dyDescent="0.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x14ac:dyDescent="0.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x14ac:dyDescent="0.2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x14ac:dyDescent="0.2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x14ac:dyDescent="0.2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x14ac:dyDescent="0.2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x14ac:dyDescent="0.2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x14ac:dyDescent="0.2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x14ac:dyDescent="0.2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 x14ac:dyDescent="0.2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 x14ac:dyDescent="0.2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x14ac:dyDescent="0.2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x14ac:dyDescent="0.2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x14ac:dyDescent="0.2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x14ac:dyDescent="0.2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x14ac:dyDescent="0.2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x14ac:dyDescent="0.2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x14ac:dyDescent="0.2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x14ac:dyDescent="0.2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 x14ac:dyDescent="0.2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 x14ac:dyDescent="0.2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 x14ac:dyDescent="0.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 x14ac:dyDescent="0.2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 x14ac:dyDescent="0.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 x14ac:dyDescent="0.2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 x14ac:dyDescent="0.2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 x14ac:dyDescent="0.2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 x14ac:dyDescent="0.2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 x14ac:dyDescent="0.2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 x14ac:dyDescent="0.2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 x14ac:dyDescent="0.2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x14ac:dyDescent="0.2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x14ac:dyDescent="0.2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 x14ac:dyDescent="0.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x14ac:dyDescent="0.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x14ac:dyDescent="0.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 x14ac:dyDescent="0.2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 x14ac:dyDescent="0.2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</row>
    <row r="131" spans="1:24" x14ac:dyDescent="0.2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</row>
    <row r="132" spans="1:24" x14ac:dyDescent="0.2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</row>
    <row r="133" spans="1:24" x14ac:dyDescent="0.2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</row>
    <row r="134" spans="1:24" x14ac:dyDescent="0.2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</row>
    <row r="135" spans="1:24" x14ac:dyDescent="0.2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</row>
    <row r="136" spans="1:24" x14ac:dyDescent="0.2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</row>
    <row r="137" spans="1:24" x14ac:dyDescent="0.2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</row>
    <row r="138" spans="1:24" x14ac:dyDescent="0.2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</row>
    <row r="139" spans="1:24" x14ac:dyDescent="0.2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</row>
    <row r="140" spans="1:24" x14ac:dyDescent="0.2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</row>
    <row r="141" spans="1:24" x14ac:dyDescent="0.2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</row>
    <row r="142" spans="1:24" x14ac:dyDescent="0.2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</row>
    <row r="143" spans="1:24" x14ac:dyDescent="0.2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</row>
    <row r="144" spans="1:24" x14ac:dyDescent="0.2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</row>
    <row r="145" spans="1:24" x14ac:dyDescent="0.2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</row>
    <row r="146" spans="1:24" x14ac:dyDescent="0.2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</row>
    <row r="147" spans="1:24" x14ac:dyDescent="0.2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</row>
    <row r="148" spans="1:24" x14ac:dyDescent="0.2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</row>
    <row r="149" spans="1:24" x14ac:dyDescent="0.2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</row>
    <row r="150" spans="1:24" x14ac:dyDescent="0.2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x14ac:dyDescent="0.2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</row>
    <row r="152" spans="1:24" x14ac:dyDescent="0.2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</row>
    <row r="153" spans="1:24" x14ac:dyDescent="0.2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</row>
    <row r="154" spans="1:24" x14ac:dyDescent="0.2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</row>
    <row r="155" spans="1:24" x14ac:dyDescent="0.2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</row>
    <row r="156" spans="1:24" x14ac:dyDescent="0.2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</row>
    <row r="157" spans="1:24" x14ac:dyDescent="0.2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</row>
    <row r="158" spans="1:24" x14ac:dyDescent="0.2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</row>
    <row r="159" spans="1:24" x14ac:dyDescent="0.2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</row>
    <row r="160" spans="1:24" x14ac:dyDescent="0.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</row>
    <row r="161" spans="1:24" x14ac:dyDescent="0.2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</row>
    <row r="162" spans="1:24" x14ac:dyDescent="0.2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</row>
    <row r="163" spans="1:24" x14ac:dyDescent="0.2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</row>
    <row r="164" spans="1:24" x14ac:dyDescent="0.2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</row>
    <row r="165" spans="1:24" x14ac:dyDescent="0.2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</row>
    <row r="166" spans="1:24" x14ac:dyDescent="0.2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</row>
    <row r="167" spans="1:24" x14ac:dyDescent="0.2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</row>
    <row r="168" spans="1:24" x14ac:dyDescent="0.2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</row>
    <row r="169" spans="1:24" x14ac:dyDescent="0.2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</row>
    <row r="170" spans="1:24" x14ac:dyDescent="0.2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</row>
    <row r="171" spans="1:24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</row>
    <row r="172" spans="1:24" x14ac:dyDescent="0.2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</row>
    <row r="173" spans="1:24" x14ac:dyDescent="0.2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</row>
    <row r="174" spans="1:24" x14ac:dyDescent="0.2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</row>
    <row r="175" spans="1:24" x14ac:dyDescent="0.2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</row>
    <row r="176" spans="1:24" x14ac:dyDescent="0.2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</row>
    <row r="177" spans="1:24" x14ac:dyDescent="0.2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</row>
    <row r="178" spans="1:24" x14ac:dyDescent="0.2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</row>
    <row r="179" spans="1:24" x14ac:dyDescent="0.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</row>
    <row r="180" spans="1:24" x14ac:dyDescent="0.2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</row>
    <row r="181" spans="1:24" x14ac:dyDescent="0.2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</row>
    <row r="182" spans="1:24" x14ac:dyDescent="0.2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</row>
    <row r="183" spans="1:24" x14ac:dyDescent="0.2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</row>
    <row r="184" spans="1:24" x14ac:dyDescent="0.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</row>
    <row r="185" spans="1:24" x14ac:dyDescent="0.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</row>
    <row r="186" spans="1:24" x14ac:dyDescent="0.2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</row>
    <row r="187" spans="1:24" x14ac:dyDescent="0.2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</row>
    <row r="188" spans="1:24" x14ac:dyDescent="0.2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</row>
    <row r="189" spans="1:24" x14ac:dyDescent="0.2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</row>
    <row r="190" spans="1:24" x14ac:dyDescent="0.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</row>
    <row r="191" spans="1:24" x14ac:dyDescent="0.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</row>
    <row r="192" spans="1:24" x14ac:dyDescent="0.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</row>
    <row r="193" spans="1:24" x14ac:dyDescent="0.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</row>
    <row r="194" spans="1:24" x14ac:dyDescent="0.2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</row>
    <row r="195" spans="1:24" x14ac:dyDescent="0.2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</row>
    <row r="196" spans="1:24" x14ac:dyDescent="0.2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</row>
    <row r="197" spans="1:24" x14ac:dyDescent="0.2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</row>
    <row r="198" spans="1:24" x14ac:dyDescent="0.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</row>
    <row r="199" spans="1:24" x14ac:dyDescent="0.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</row>
    <row r="200" spans="1:24" x14ac:dyDescent="0.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</row>
    <row r="201" spans="1:24" x14ac:dyDescent="0.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</row>
    <row r="202" spans="1:24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</row>
    <row r="203" spans="1:24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</row>
    <row r="204" spans="1:24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</row>
    <row r="205" spans="1:24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</row>
    <row r="206" spans="1:24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</row>
    <row r="207" spans="1:24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</row>
    <row r="208" spans="1:24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</row>
    <row r="209" spans="1:24" x14ac:dyDescent="0.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</row>
    <row r="210" spans="1:24" x14ac:dyDescent="0.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</row>
    <row r="211" spans="1:24" x14ac:dyDescent="0.2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</row>
    <row r="212" spans="1:24" x14ac:dyDescent="0.2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</row>
    <row r="213" spans="1:24" x14ac:dyDescent="0.2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</row>
    <row r="214" spans="1:24" x14ac:dyDescent="0.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</row>
    <row r="215" spans="1:24" x14ac:dyDescent="0.2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</row>
    <row r="216" spans="1:24" x14ac:dyDescent="0.2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</row>
    <row r="217" spans="1:24" x14ac:dyDescent="0.2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</row>
    <row r="218" spans="1:24" x14ac:dyDescent="0.2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</row>
    <row r="219" spans="1:24" x14ac:dyDescent="0.2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</row>
    <row r="220" spans="1:24" x14ac:dyDescent="0.2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</row>
    <row r="221" spans="1:24" x14ac:dyDescent="0.2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</row>
    <row r="222" spans="1:24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</row>
    <row r="223" spans="1:24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</row>
    <row r="224" spans="1:24" x14ac:dyDescent="0.2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</row>
    <row r="225" spans="1:24" x14ac:dyDescent="0.2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</row>
    <row r="226" spans="1:24" x14ac:dyDescent="0.2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</row>
    <row r="227" spans="1:24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</row>
    <row r="228" spans="1:24" x14ac:dyDescent="0.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</row>
    <row r="229" spans="1:24" x14ac:dyDescent="0.2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</row>
    <row r="230" spans="1:24" x14ac:dyDescent="0.2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</row>
    <row r="231" spans="1:24" x14ac:dyDescent="0.2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</row>
    <row r="232" spans="1:24" x14ac:dyDescent="0.2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</row>
    <row r="233" spans="1:24" x14ac:dyDescent="0.2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</row>
    <row r="234" spans="1:24" x14ac:dyDescent="0.2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</row>
    <row r="235" spans="1:24" x14ac:dyDescent="0.2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</row>
    <row r="236" spans="1:24" x14ac:dyDescent="0.2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</row>
    <row r="237" spans="1:24" x14ac:dyDescent="0.2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</row>
    <row r="238" spans="1:24" x14ac:dyDescent="0.2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</row>
    <row r="239" spans="1:24" x14ac:dyDescent="0.2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</row>
    <row r="240" spans="1:24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</row>
    <row r="241" spans="1:24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</row>
    <row r="242" spans="1:24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</row>
    <row r="243" spans="1:24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</row>
    <row r="244" spans="1:24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</row>
    <row r="245" spans="1:24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</row>
    <row r="246" spans="1:24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</row>
    <row r="247" spans="1:24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</row>
    <row r="248" spans="1:24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</row>
    <row r="249" spans="1:24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</row>
    <row r="250" spans="1:24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</row>
    <row r="251" spans="1:24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</row>
    <row r="252" spans="1:24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</row>
    <row r="253" spans="1:24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</row>
    <row r="254" spans="1:24" x14ac:dyDescent="0.2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</row>
    <row r="255" spans="1:24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</row>
    <row r="256" spans="1:24" x14ac:dyDescent="0.2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</row>
    <row r="257" spans="1:24" x14ac:dyDescent="0.2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</row>
    <row r="258" spans="1:24" x14ac:dyDescent="0.2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</row>
    <row r="259" spans="1:24" x14ac:dyDescent="0.2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</row>
    <row r="260" spans="1:24" x14ac:dyDescent="0.2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</row>
    <row r="261" spans="1:24" x14ac:dyDescent="0.2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</row>
    <row r="262" spans="1:24" x14ac:dyDescent="0.2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</row>
    <row r="263" spans="1:24" x14ac:dyDescent="0.2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</row>
    <row r="264" spans="1:24" x14ac:dyDescent="0.2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</row>
    <row r="265" spans="1:24" x14ac:dyDescent="0.2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</row>
    <row r="266" spans="1:24" x14ac:dyDescent="0.2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</row>
    <row r="267" spans="1:24" x14ac:dyDescent="0.2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</row>
    <row r="268" spans="1:24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</row>
    <row r="269" spans="1:24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</row>
    <row r="270" spans="1:24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</row>
    <row r="271" spans="1:24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</row>
    <row r="272" spans="1:24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</row>
    <row r="273" spans="1:24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</row>
    <row r="274" spans="1:24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</row>
    <row r="275" spans="1:24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</row>
    <row r="276" spans="1:24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</row>
    <row r="277" spans="1:24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</row>
    <row r="278" spans="1:24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</row>
    <row r="279" spans="1:24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</row>
    <row r="280" spans="1:24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</row>
    <row r="281" spans="1:24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</row>
    <row r="282" spans="1:24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</row>
    <row r="283" spans="1:24" x14ac:dyDescent="0.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</row>
    <row r="284" spans="1:24" x14ac:dyDescent="0.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</row>
    <row r="285" spans="1:24" x14ac:dyDescent="0.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</row>
    <row r="286" spans="1:24" x14ac:dyDescent="0.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</row>
    <row r="287" spans="1:24" x14ac:dyDescent="0.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</row>
    <row r="288" spans="1:24" x14ac:dyDescent="0.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</row>
    <row r="289" spans="1:24" x14ac:dyDescent="0.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</row>
    <row r="290" spans="1:24" x14ac:dyDescent="0.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</row>
    <row r="291" spans="1:24" x14ac:dyDescent="0.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</row>
    <row r="292" spans="1:24" x14ac:dyDescent="0.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</row>
    <row r="293" spans="1:24" x14ac:dyDescent="0.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</row>
    <row r="294" spans="1:24" x14ac:dyDescent="0.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</row>
    <row r="295" spans="1:24" x14ac:dyDescent="0.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</row>
    <row r="296" spans="1:24" x14ac:dyDescent="0.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</row>
    <row r="297" spans="1:24" x14ac:dyDescent="0.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</row>
    <row r="298" spans="1:24" x14ac:dyDescent="0.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</row>
    <row r="299" spans="1:24" x14ac:dyDescent="0.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</row>
    <row r="300" spans="1:24" x14ac:dyDescent="0.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</row>
    <row r="301" spans="1:24" x14ac:dyDescent="0.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</row>
    <row r="302" spans="1:24" x14ac:dyDescent="0.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</row>
    <row r="303" spans="1:24" x14ac:dyDescent="0.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</row>
    <row r="304" spans="1:24" x14ac:dyDescent="0.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</row>
    <row r="305" spans="1:24" x14ac:dyDescent="0.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</row>
    <row r="306" spans="1:24" x14ac:dyDescent="0.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</row>
    <row r="307" spans="1:24" x14ac:dyDescent="0.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</row>
    <row r="308" spans="1:24" x14ac:dyDescent="0.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</row>
    <row r="309" spans="1:24" x14ac:dyDescent="0.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</row>
    <row r="310" spans="1:24" x14ac:dyDescent="0.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</row>
    <row r="311" spans="1:24" x14ac:dyDescent="0.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</row>
    <row r="312" spans="1:24" x14ac:dyDescent="0.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</row>
    <row r="313" spans="1:24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</row>
    <row r="314" spans="1:24" x14ac:dyDescent="0.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</row>
    <row r="315" spans="1:24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</row>
    <row r="316" spans="1:24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</row>
    <row r="317" spans="1:24" x14ac:dyDescent="0.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</row>
    <row r="318" spans="1:24" x14ac:dyDescent="0.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</row>
    <row r="319" spans="1:24" x14ac:dyDescent="0.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</row>
    <row r="320" spans="1:24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</row>
    <row r="321" spans="1:24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</row>
    <row r="322" spans="1:24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</row>
    <row r="323" spans="1:24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</row>
    <row r="324" spans="1:24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</row>
    <row r="325" spans="1:24" x14ac:dyDescent="0.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</row>
    <row r="326" spans="1:24" x14ac:dyDescent="0.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</row>
    <row r="327" spans="1:24" x14ac:dyDescent="0.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</row>
    <row r="328" spans="1:24" x14ac:dyDescent="0.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</row>
    <row r="329" spans="1:24" x14ac:dyDescent="0.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</row>
    <row r="330" spans="1:24" x14ac:dyDescent="0.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</row>
    <row r="331" spans="1:24" x14ac:dyDescent="0.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</row>
    <row r="332" spans="1:24" x14ac:dyDescent="0.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</row>
    <row r="333" spans="1:24" x14ac:dyDescent="0.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</row>
    <row r="334" spans="1:24" x14ac:dyDescent="0.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</row>
    <row r="335" spans="1:24" x14ac:dyDescent="0.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</row>
    <row r="336" spans="1:24" x14ac:dyDescent="0.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</row>
    <row r="337" spans="1:24" x14ac:dyDescent="0.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</row>
    <row r="338" spans="1:24" x14ac:dyDescent="0.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</row>
    <row r="339" spans="1:24" x14ac:dyDescent="0.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</row>
    <row r="340" spans="1:24" x14ac:dyDescent="0.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</row>
    <row r="341" spans="1:24" x14ac:dyDescent="0.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</row>
    <row r="342" spans="1:24" x14ac:dyDescent="0.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</row>
    <row r="343" spans="1:24" x14ac:dyDescent="0.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</row>
    <row r="344" spans="1:24" x14ac:dyDescent="0.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</row>
    <row r="345" spans="1:24" x14ac:dyDescent="0.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</row>
    <row r="346" spans="1:24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</row>
    <row r="347" spans="1:24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</row>
    <row r="348" spans="1:24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</row>
    <row r="349" spans="1:24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</row>
    <row r="350" spans="1:24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</row>
    <row r="351" spans="1:24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</row>
    <row r="352" spans="1:24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</row>
    <row r="353" spans="1:24" x14ac:dyDescent="0.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</row>
    <row r="354" spans="1:24" x14ac:dyDescent="0.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</row>
    <row r="355" spans="1:24" x14ac:dyDescent="0.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</row>
    <row r="356" spans="1:24" x14ac:dyDescent="0.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</row>
    <row r="357" spans="1:24" x14ac:dyDescent="0.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</row>
    <row r="358" spans="1:24" x14ac:dyDescent="0.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</row>
    <row r="359" spans="1:24" x14ac:dyDescent="0.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</row>
    <row r="360" spans="1:24" x14ac:dyDescent="0.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</row>
    <row r="361" spans="1:24" x14ac:dyDescent="0.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</row>
    <row r="362" spans="1:24" x14ac:dyDescent="0.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</row>
    <row r="363" spans="1:24" x14ac:dyDescent="0.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</row>
    <row r="364" spans="1:24" x14ac:dyDescent="0.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</row>
    <row r="365" spans="1:24" x14ac:dyDescent="0.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</row>
    <row r="366" spans="1:24" x14ac:dyDescent="0.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</row>
    <row r="367" spans="1:24" x14ac:dyDescent="0.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</row>
    <row r="368" spans="1:24" x14ac:dyDescent="0.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</row>
    <row r="369" spans="1:24" x14ac:dyDescent="0.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</row>
    <row r="370" spans="1:24" x14ac:dyDescent="0.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</row>
    <row r="371" spans="1:24" x14ac:dyDescent="0.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</row>
    <row r="372" spans="1:24" x14ac:dyDescent="0.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</row>
    <row r="373" spans="1:24" x14ac:dyDescent="0.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</row>
    <row r="374" spans="1:24" x14ac:dyDescent="0.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</row>
    <row r="375" spans="1:24" x14ac:dyDescent="0.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</row>
    <row r="376" spans="1:24" x14ac:dyDescent="0.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</row>
    <row r="377" spans="1:24" x14ac:dyDescent="0.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</row>
    <row r="378" spans="1:24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</row>
    <row r="379" spans="1:24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</row>
    <row r="380" spans="1:24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</row>
    <row r="381" spans="1:24" x14ac:dyDescent="0.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</row>
    <row r="382" spans="1:24" x14ac:dyDescent="0.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</row>
    <row r="383" spans="1:24" x14ac:dyDescent="0.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</row>
    <row r="384" spans="1:24" x14ac:dyDescent="0.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</row>
    <row r="385" spans="1:24" x14ac:dyDescent="0.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</row>
    <row r="386" spans="1:24" x14ac:dyDescent="0.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</row>
    <row r="387" spans="1:24" x14ac:dyDescent="0.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</row>
    <row r="388" spans="1:24" x14ac:dyDescent="0.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</row>
    <row r="389" spans="1:24" x14ac:dyDescent="0.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</row>
    <row r="390" spans="1:24" x14ac:dyDescent="0.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</row>
    <row r="391" spans="1:24" x14ac:dyDescent="0.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</row>
    <row r="392" spans="1:24" x14ac:dyDescent="0.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</row>
    <row r="393" spans="1:24" x14ac:dyDescent="0.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</row>
    <row r="394" spans="1:24" x14ac:dyDescent="0.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</row>
    <row r="395" spans="1:24" x14ac:dyDescent="0.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</row>
    <row r="396" spans="1:24" x14ac:dyDescent="0.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</row>
    <row r="397" spans="1:24" x14ac:dyDescent="0.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</row>
    <row r="398" spans="1:24" x14ac:dyDescent="0.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</row>
    <row r="399" spans="1:24" x14ac:dyDescent="0.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</row>
    <row r="400" spans="1:24" x14ac:dyDescent="0.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</row>
    <row r="401" spans="1:24" x14ac:dyDescent="0.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</row>
    <row r="402" spans="1:24" x14ac:dyDescent="0.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</row>
    <row r="403" spans="1:24" x14ac:dyDescent="0.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</row>
    <row r="404" spans="1:24" x14ac:dyDescent="0.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</row>
    <row r="405" spans="1:24" x14ac:dyDescent="0.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</row>
    <row r="406" spans="1:24" x14ac:dyDescent="0.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</row>
    <row r="407" spans="1:24" x14ac:dyDescent="0.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</row>
    <row r="408" spans="1:24" x14ac:dyDescent="0.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</row>
    <row r="409" spans="1:24" x14ac:dyDescent="0.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</row>
    <row r="410" spans="1:24" x14ac:dyDescent="0.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</row>
    <row r="411" spans="1:24" x14ac:dyDescent="0.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</row>
    <row r="412" spans="1:24" x14ac:dyDescent="0.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</row>
    <row r="413" spans="1:24" x14ac:dyDescent="0.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</row>
    <row r="414" spans="1:24" x14ac:dyDescent="0.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</row>
    <row r="415" spans="1:24" x14ac:dyDescent="0.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</row>
    <row r="416" spans="1:24" x14ac:dyDescent="0.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</row>
    <row r="417" spans="1:24" x14ac:dyDescent="0.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</row>
    <row r="418" spans="1:24" x14ac:dyDescent="0.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</row>
    <row r="419" spans="1:24" x14ac:dyDescent="0.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</row>
    <row r="420" spans="1:24" x14ac:dyDescent="0.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</row>
    <row r="421" spans="1:24" x14ac:dyDescent="0.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</row>
    <row r="422" spans="1:24" x14ac:dyDescent="0.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</row>
    <row r="423" spans="1:24" x14ac:dyDescent="0.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</row>
    <row r="424" spans="1:24" x14ac:dyDescent="0.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</row>
    <row r="425" spans="1:24" x14ac:dyDescent="0.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</row>
    <row r="426" spans="1:24" x14ac:dyDescent="0.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</row>
    <row r="427" spans="1:24" x14ac:dyDescent="0.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</row>
    <row r="428" spans="1:24" x14ac:dyDescent="0.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</row>
    <row r="429" spans="1:24" x14ac:dyDescent="0.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</row>
    <row r="430" spans="1:24" x14ac:dyDescent="0.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</row>
    <row r="431" spans="1:24" x14ac:dyDescent="0.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</row>
    <row r="432" spans="1:24" x14ac:dyDescent="0.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</row>
    <row r="433" spans="1:24" x14ac:dyDescent="0.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</row>
    <row r="434" spans="1:24" x14ac:dyDescent="0.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</row>
    <row r="435" spans="1:24" x14ac:dyDescent="0.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</row>
    <row r="436" spans="1:24" x14ac:dyDescent="0.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</row>
    <row r="437" spans="1:24" x14ac:dyDescent="0.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</row>
    <row r="438" spans="1:24" x14ac:dyDescent="0.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</row>
    <row r="439" spans="1:24" x14ac:dyDescent="0.2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</row>
    <row r="440" spans="1:24" x14ac:dyDescent="0.2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</row>
    <row r="441" spans="1:24" x14ac:dyDescent="0.2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</row>
    <row r="442" spans="1:24" x14ac:dyDescent="0.2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</row>
    <row r="443" spans="1:24" x14ac:dyDescent="0.2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</row>
    <row r="444" spans="1:24" x14ac:dyDescent="0.2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</row>
    <row r="445" spans="1:24" x14ac:dyDescent="0.2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</row>
    <row r="446" spans="1:24" x14ac:dyDescent="0.2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</row>
    <row r="447" spans="1:24" x14ac:dyDescent="0.2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</row>
    <row r="448" spans="1:24" x14ac:dyDescent="0.2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</row>
    <row r="449" spans="1:24" x14ac:dyDescent="0.2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</row>
    <row r="450" spans="1:24" x14ac:dyDescent="0.2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</row>
    <row r="451" spans="1:24" x14ac:dyDescent="0.2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</row>
    <row r="452" spans="1:24" x14ac:dyDescent="0.2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</row>
    <row r="453" spans="1:24" x14ac:dyDescent="0.2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</row>
    <row r="454" spans="1:24" x14ac:dyDescent="0.2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</row>
    <row r="455" spans="1:24" x14ac:dyDescent="0.2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</row>
    <row r="456" spans="1:24" x14ac:dyDescent="0.2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</row>
    <row r="457" spans="1:24" x14ac:dyDescent="0.2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</row>
    <row r="458" spans="1:24" x14ac:dyDescent="0.2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</row>
    <row r="459" spans="1:24" x14ac:dyDescent="0.2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</row>
    <row r="460" spans="1:24" x14ac:dyDescent="0.2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</row>
    <row r="461" spans="1:24" x14ac:dyDescent="0.2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</row>
    <row r="462" spans="1:24" x14ac:dyDescent="0.2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</row>
    <row r="463" spans="1:24" x14ac:dyDescent="0.2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</row>
    <row r="464" spans="1:24" x14ac:dyDescent="0.2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</row>
    <row r="465" spans="1:24" x14ac:dyDescent="0.2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</row>
    <row r="466" spans="1:24" x14ac:dyDescent="0.2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</row>
    <row r="467" spans="1:24" x14ac:dyDescent="0.2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</row>
    <row r="468" spans="1:24" x14ac:dyDescent="0.2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</row>
    <row r="469" spans="1:24" x14ac:dyDescent="0.2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</row>
    <row r="470" spans="1:24" x14ac:dyDescent="0.2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</row>
    <row r="471" spans="1:24" x14ac:dyDescent="0.2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</row>
    <row r="472" spans="1:24" x14ac:dyDescent="0.2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</row>
    <row r="473" spans="1:24" x14ac:dyDescent="0.2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</row>
    <row r="474" spans="1:24" x14ac:dyDescent="0.2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</row>
    <row r="475" spans="1:24" x14ac:dyDescent="0.2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</row>
    <row r="476" spans="1:24" x14ac:dyDescent="0.2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</row>
    <row r="477" spans="1:24" x14ac:dyDescent="0.2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</row>
    <row r="478" spans="1:24" x14ac:dyDescent="0.2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</row>
    <row r="479" spans="1:24" x14ac:dyDescent="0.2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</row>
    <row r="480" spans="1:24" x14ac:dyDescent="0.2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</row>
    <row r="481" spans="1:24" x14ac:dyDescent="0.2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</row>
    <row r="482" spans="1:24" x14ac:dyDescent="0.2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</row>
    <row r="483" spans="1:24" x14ac:dyDescent="0.2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</row>
    <row r="484" spans="1:24" x14ac:dyDescent="0.2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</row>
    <row r="485" spans="1:24" x14ac:dyDescent="0.2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</row>
    <row r="486" spans="1:24" x14ac:dyDescent="0.2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</row>
    <row r="487" spans="1:24" x14ac:dyDescent="0.2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</row>
    <row r="488" spans="1:24" x14ac:dyDescent="0.2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</row>
    <row r="489" spans="1:24" x14ac:dyDescent="0.2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</row>
    <row r="490" spans="1:24" x14ac:dyDescent="0.2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</row>
    <row r="491" spans="1:24" x14ac:dyDescent="0.2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</row>
    <row r="492" spans="1:24" x14ac:dyDescent="0.2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</row>
    <row r="493" spans="1:24" x14ac:dyDescent="0.2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</row>
    <row r="494" spans="1:24" x14ac:dyDescent="0.2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</row>
    <row r="495" spans="1:24" x14ac:dyDescent="0.2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</row>
    <row r="496" spans="1:24" x14ac:dyDescent="0.2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</row>
    <row r="497" spans="1:24" x14ac:dyDescent="0.2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</row>
    <row r="498" spans="1:24" x14ac:dyDescent="0.2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</row>
    <row r="499" spans="1:24" x14ac:dyDescent="0.2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</row>
    <row r="500" spans="1:24" x14ac:dyDescent="0.2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</row>
    <row r="501" spans="1:24" x14ac:dyDescent="0.2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</row>
    <row r="502" spans="1:24" x14ac:dyDescent="0.2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</row>
    <row r="503" spans="1:24" x14ac:dyDescent="0.2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</row>
    <row r="504" spans="1:24" x14ac:dyDescent="0.2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</row>
    <row r="505" spans="1:24" x14ac:dyDescent="0.2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</row>
    <row r="506" spans="1:24" x14ac:dyDescent="0.2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</row>
    <row r="507" spans="1:24" x14ac:dyDescent="0.2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</row>
    <row r="508" spans="1:24" x14ac:dyDescent="0.2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</row>
    <row r="509" spans="1:24" x14ac:dyDescent="0.2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</row>
    <row r="510" spans="1:24" x14ac:dyDescent="0.2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</row>
    <row r="511" spans="1:24" x14ac:dyDescent="0.2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</row>
    <row r="512" spans="1:24" x14ac:dyDescent="0.2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</row>
    <row r="513" spans="1:24" x14ac:dyDescent="0.2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</row>
    <row r="514" spans="1:24" x14ac:dyDescent="0.2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</row>
    <row r="515" spans="1:24" x14ac:dyDescent="0.2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</row>
    <row r="516" spans="1:24" x14ac:dyDescent="0.2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</row>
    <row r="517" spans="1:24" x14ac:dyDescent="0.2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</row>
    <row r="518" spans="1:24" x14ac:dyDescent="0.2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</row>
    <row r="519" spans="1:24" x14ac:dyDescent="0.2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</row>
    <row r="520" spans="1:24" x14ac:dyDescent="0.2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</row>
    <row r="521" spans="1:24" x14ac:dyDescent="0.2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</row>
    <row r="522" spans="1:24" x14ac:dyDescent="0.2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</row>
    <row r="523" spans="1:24" x14ac:dyDescent="0.2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</row>
    <row r="524" spans="1:24" x14ac:dyDescent="0.2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</row>
    <row r="525" spans="1:24" x14ac:dyDescent="0.2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</row>
    <row r="526" spans="1:24" x14ac:dyDescent="0.2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</row>
    <row r="527" spans="1:24" x14ac:dyDescent="0.2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</row>
    <row r="528" spans="1:24" x14ac:dyDescent="0.2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</row>
    <row r="529" spans="1:24" x14ac:dyDescent="0.2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</row>
    <row r="530" spans="1:24" x14ac:dyDescent="0.2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</row>
    <row r="531" spans="1:24" x14ac:dyDescent="0.2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</row>
    <row r="532" spans="1:24" x14ac:dyDescent="0.2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</row>
    <row r="533" spans="1:24" x14ac:dyDescent="0.2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</row>
    <row r="534" spans="1:24" x14ac:dyDescent="0.2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</row>
    <row r="535" spans="1:24" x14ac:dyDescent="0.2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</row>
    <row r="536" spans="1:24" x14ac:dyDescent="0.2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</row>
    <row r="537" spans="1:24" x14ac:dyDescent="0.2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</row>
    <row r="538" spans="1:24" x14ac:dyDescent="0.2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</row>
    <row r="539" spans="1:24" x14ac:dyDescent="0.2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</row>
    <row r="540" spans="1:24" x14ac:dyDescent="0.2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</row>
    <row r="541" spans="1:24" x14ac:dyDescent="0.2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</row>
    <row r="542" spans="1:24" x14ac:dyDescent="0.2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</row>
    <row r="543" spans="1:24" x14ac:dyDescent="0.2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</row>
    <row r="544" spans="1:24" x14ac:dyDescent="0.2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</row>
    <row r="545" spans="1:24" x14ac:dyDescent="0.2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</row>
    <row r="546" spans="1:24" x14ac:dyDescent="0.2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</row>
    <row r="547" spans="1:24" x14ac:dyDescent="0.2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</row>
    <row r="548" spans="1:24" x14ac:dyDescent="0.2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</row>
    <row r="549" spans="1:24" x14ac:dyDescent="0.2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</row>
    <row r="550" spans="1:24" x14ac:dyDescent="0.2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</row>
    <row r="551" spans="1:24" x14ac:dyDescent="0.2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</row>
    <row r="552" spans="1:24" x14ac:dyDescent="0.2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</row>
    <row r="553" spans="1:24" x14ac:dyDescent="0.2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</row>
    <row r="554" spans="1:24" x14ac:dyDescent="0.2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</row>
    <row r="555" spans="1:24" x14ac:dyDescent="0.2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</row>
    <row r="556" spans="1:24" x14ac:dyDescent="0.2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</row>
    <row r="557" spans="1:24" x14ac:dyDescent="0.2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</row>
    <row r="558" spans="1:24" x14ac:dyDescent="0.2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</row>
    <row r="559" spans="1:24" x14ac:dyDescent="0.2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</row>
    <row r="560" spans="1:24" x14ac:dyDescent="0.2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</row>
    <row r="561" spans="1:24" x14ac:dyDescent="0.2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</row>
    <row r="562" spans="1:24" x14ac:dyDescent="0.2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</row>
    <row r="563" spans="1:24" x14ac:dyDescent="0.2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</row>
    <row r="564" spans="1:24" x14ac:dyDescent="0.2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</row>
    <row r="565" spans="1:24" x14ac:dyDescent="0.2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</row>
    <row r="566" spans="1:24" x14ac:dyDescent="0.2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</row>
    <row r="567" spans="1:24" x14ac:dyDescent="0.2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</row>
    <row r="568" spans="1:24" x14ac:dyDescent="0.2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</row>
    <row r="569" spans="1:24" x14ac:dyDescent="0.2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</row>
    <row r="570" spans="1:24" x14ac:dyDescent="0.2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</row>
    <row r="571" spans="1:24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</row>
    <row r="572" spans="1:24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</row>
    <row r="573" spans="1:24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</row>
    <row r="574" spans="1:24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</row>
    <row r="575" spans="1:24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</row>
    <row r="576" spans="1:24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</row>
    <row r="577" spans="1:24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</row>
    <row r="578" spans="1:24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</row>
    <row r="579" spans="1:24" x14ac:dyDescent="0.2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</row>
    <row r="580" spans="1:24" x14ac:dyDescent="0.2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</row>
    <row r="581" spans="1:24" x14ac:dyDescent="0.2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</row>
    <row r="582" spans="1:24" x14ac:dyDescent="0.2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</row>
    <row r="583" spans="1:24" x14ac:dyDescent="0.2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</row>
    <row r="584" spans="1:24" x14ac:dyDescent="0.2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</row>
    <row r="585" spans="1:24" x14ac:dyDescent="0.2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</row>
    <row r="586" spans="1:24" x14ac:dyDescent="0.2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</row>
    <row r="587" spans="1:24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</row>
    <row r="588" spans="1:24" x14ac:dyDescent="0.2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</row>
    <row r="589" spans="1:24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</row>
    <row r="590" spans="1:24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</row>
    <row r="591" spans="1:24" x14ac:dyDescent="0.2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</row>
    <row r="592" spans="1:24" x14ac:dyDescent="0.2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</row>
    <row r="593" spans="1:24" x14ac:dyDescent="0.2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</row>
    <row r="594" spans="1:24" x14ac:dyDescent="0.2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</row>
    <row r="595" spans="1:24" x14ac:dyDescent="0.2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</row>
    <row r="596" spans="1:24" x14ac:dyDescent="0.2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</row>
    <row r="597" spans="1:24" x14ac:dyDescent="0.2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</row>
    <row r="598" spans="1:24" x14ac:dyDescent="0.2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</row>
    <row r="599" spans="1:24" x14ac:dyDescent="0.2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</row>
    <row r="600" spans="1:24" x14ac:dyDescent="0.2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</row>
    <row r="601" spans="1:24" x14ac:dyDescent="0.2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</row>
    <row r="602" spans="1:24" x14ac:dyDescent="0.2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</row>
    <row r="603" spans="1:24" x14ac:dyDescent="0.2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</row>
    <row r="604" spans="1:24" x14ac:dyDescent="0.2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</row>
    <row r="605" spans="1:24" x14ac:dyDescent="0.2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</row>
    <row r="606" spans="1:24" x14ac:dyDescent="0.2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</row>
    <row r="607" spans="1:24" x14ac:dyDescent="0.2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</row>
    <row r="608" spans="1:24" x14ac:dyDescent="0.2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</row>
    <row r="609" spans="1:24" x14ac:dyDescent="0.2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</row>
    <row r="610" spans="1:24" x14ac:dyDescent="0.2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</row>
    <row r="611" spans="1:24" x14ac:dyDescent="0.2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</row>
    <row r="612" spans="1:24" x14ac:dyDescent="0.2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</row>
    <row r="613" spans="1:24" x14ac:dyDescent="0.2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</row>
    <row r="614" spans="1:24" x14ac:dyDescent="0.2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</row>
    <row r="615" spans="1:24" x14ac:dyDescent="0.2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</row>
    <row r="616" spans="1:24" x14ac:dyDescent="0.2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</row>
    <row r="617" spans="1:24" x14ac:dyDescent="0.2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</row>
    <row r="618" spans="1:24" x14ac:dyDescent="0.2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</row>
    <row r="619" spans="1:24" x14ac:dyDescent="0.2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</row>
    <row r="620" spans="1:24" x14ac:dyDescent="0.2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</row>
    <row r="621" spans="1:24" x14ac:dyDescent="0.2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</row>
    <row r="622" spans="1:24" x14ac:dyDescent="0.2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</row>
    <row r="623" spans="1:24" x14ac:dyDescent="0.2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</row>
    <row r="624" spans="1:24" x14ac:dyDescent="0.2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</row>
    <row r="625" spans="1:24" x14ac:dyDescent="0.2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</row>
    <row r="626" spans="1:24" x14ac:dyDescent="0.2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</row>
    <row r="627" spans="1:24" x14ac:dyDescent="0.2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</row>
    <row r="628" spans="1:24" x14ac:dyDescent="0.2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</row>
    <row r="629" spans="1:24" x14ac:dyDescent="0.2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</row>
    <row r="630" spans="1:24" x14ac:dyDescent="0.2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</row>
    <row r="631" spans="1:24" x14ac:dyDescent="0.2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</row>
    <row r="632" spans="1:24" x14ac:dyDescent="0.2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</row>
    <row r="633" spans="1:24" x14ac:dyDescent="0.2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</row>
    <row r="634" spans="1:24" x14ac:dyDescent="0.2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</row>
    <row r="635" spans="1:24" x14ac:dyDescent="0.2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</row>
    <row r="636" spans="1:24" x14ac:dyDescent="0.2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</row>
    <row r="637" spans="1:24" x14ac:dyDescent="0.2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</row>
    <row r="638" spans="1:24" x14ac:dyDescent="0.2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</row>
    <row r="639" spans="1:24" x14ac:dyDescent="0.2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</row>
    <row r="640" spans="1:24" x14ac:dyDescent="0.2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</row>
    <row r="641" spans="1:24" x14ac:dyDescent="0.2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</row>
    <row r="642" spans="1:24" x14ac:dyDescent="0.2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</row>
    <row r="643" spans="1:24" x14ac:dyDescent="0.2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</row>
    <row r="644" spans="1:24" x14ac:dyDescent="0.2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</row>
    <row r="645" spans="1:24" x14ac:dyDescent="0.2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</row>
    <row r="646" spans="1:24" x14ac:dyDescent="0.2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</row>
    <row r="647" spans="1:24" x14ac:dyDescent="0.2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</row>
    <row r="648" spans="1:24" x14ac:dyDescent="0.2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</row>
    <row r="649" spans="1:24" x14ac:dyDescent="0.2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</row>
    <row r="650" spans="1:24" x14ac:dyDescent="0.2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</row>
    <row r="651" spans="1:24" x14ac:dyDescent="0.2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</row>
    <row r="652" spans="1:24" x14ac:dyDescent="0.2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</row>
    <row r="653" spans="1:24" x14ac:dyDescent="0.2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</row>
    <row r="654" spans="1:24" x14ac:dyDescent="0.2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</row>
    <row r="655" spans="1:24" x14ac:dyDescent="0.2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</row>
    <row r="656" spans="1:24" x14ac:dyDescent="0.2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</row>
    <row r="657" spans="1:24" x14ac:dyDescent="0.2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</row>
    <row r="658" spans="1:24" x14ac:dyDescent="0.2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</row>
    <row r="659" spans="1:24" x14ac:dyDescent="0.2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</row>
    <row r="660" spans="1:24" x14ac:dyDescent="0.2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</row>
    <row r="661" spans="1:24" x14ac:dyDescent="0.2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</row>
    <row r="662" spans="1:24" x14ac:dyDescent="0.2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</row>
    <row r="663" spans="1:24" x14ac:dyDescent="0.2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</row>
    <row r="664" spans="1:24" x14ac:dyDescent="0.2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</row>
    <row r="665" spans="1:24" x14ac:dyDescent="0.2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</row>
    <row r="666" spans="1:24" x14ac:dyDescent="0.2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</row>
    <row r="667" spans="1:24" x14ac:dyDescent="0.2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</row>
    <row r="668" spans="1:24" x14ac:dyDescent="0.2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</row>
    <row r="669" spans="1:24" x14ac:dyDescent="0.2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</row>
    <row r="670" spans="1:24" x14ac:dyDescent="0.2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</row>
    <row r="671" spans="1:24" x14ac:dyDescent="0.2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</row>
    <row r="672" spans="1:24" x14ac:dyDescent="0.2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</row>
    <row r="673" spans="1:24" x14ac:dyDescent="0.2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</row>
    <row r="674" spans="1:24" x14ac:dyDescent="0.2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</row>
    <row r="675" spans="1:24" x14ac:dyDescent="0.2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</row>
    <row r="676" spans="1:24" x14ac:dyDescent="0.2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</row>
    <row r="677" spans="1:24" x14ac:dyDescent="0.2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</row>
    <row r="678" spans="1:24" x14ac:dyDescent="0.2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</row>
    <row r="679" spans="1:24" x14ac:dyDescent="0.2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</row>
    <row r="680" spans="1:24" x14ac:dyDescent="0.2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</row>
    <row r="681" spans="1:24" x14ac:dyDescent="0.2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</row>
    <row r="682" spans="1:24" x14ac:dyDescent="0.2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</row>
    <row r="683" spans="1:24" x14ac:dyDescent="0.2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</row>
    <row r="684" spans="1:24" x14ac:dyDescent="0.2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</row>
    <row r="685" spans="1:24" x14ac:dyDescent="0.2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</row>
    <row r="686" spans="1:24" x14ac:dyDescent="0.2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</row>
    <row r="687" spans="1:24" x14ac:dyDescent="0.2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</row>
    <row r="688" spans="1:24" x14ac:dyDescent="0.2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</row>
    <row r="689" spans="1:24" x14ac:dyDescent="0.2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</row>
    <row r="690" spans="1:24" x14ac:dyDescent="0.2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</row>
    <row r="691" spans="1:24" x14ac:dyDescent="0.2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</row>
    <row r="692" spans="1:24" x14ac:dyDescent="0.2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</row>
    <row r="693" spans="1:24" x14ac:dyDescent="0.2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</row>
    <row r="694" spans="1:24" x14ac:dyDescent="0.2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</row>
    <row r="695" spans="1:24" x14ac:dyDescent="0.2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</row>
    <row r="696" spans="1:24" x14ac:dyDescent="0.2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</row>
    <row r="697" spans="1:24" x14ac:dyDescent="0.2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</row>
    <row r="698" spans="1:24" x14ac:dyDescent="0.2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</row>
    <row r="699" spans="1:24" x14ac:dyDescent="0.2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</row>
    <row r="700" spans="1:24" x14ac:dyDescent="0.2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</row>
    <row r="701" spans="1:24" x14ac:dyDescent="0.2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</row>
    <row r="702" spans="1:24" x14ac:dyDescent="0.2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</row>
    <row r="703" spans="1:24" x14ac:dyDescent="0.2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</row>
    <row r="704" spans="1:24" x14ac:dyDescent="0.2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</row>
    <row r="705" spans="1:24" x14ac:dyDescent="0.2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</row>
    <row r="706" spans="1:24" x14ac:dyDescent="0.2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</row>
    <row r="707" spans="1:24" x14ac:dyDescent="0.2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</row>
    <row r="708" spans="1:24" x14ac:dyDescent="0.2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</row>
    <row r="709" spans="1:24" x14ac:dyDescent="0.2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</row>
    <row r="710" spans="1:24" x14ac:dyDescent="0.2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</row>
    <row r="711" spans="1:24" x14ac:dyDescent="0.2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</row>
    <row r="712" spans="1:24" x14ac:dyDescent="0.2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</row>
    <row r="713" spans="1:24" x14ac:dyDescent="0.2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</row>
    <row r="714" spans="1:24" x14ac:dyDescent="0.2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</row>
    <row r="715" spans="1:24" x14ac:dyDescent="0.2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</row>
    <row r="716" spans="1:24" x14ac:dyDescent="0.2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</row>
    <row r="717" spans="1:24" x14ac:dyDescent="0.2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</row>
    <row r="718" spans="1:24" x14ac:dyDescent="0.2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</row>
    <row r="719" spans="1:24" x14ac:dyDescent="0.2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</row>
    <row r="720" spans="1:24" x14ac:dyDescent="0.2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</row>
    <row r="721" spans="1:24" x14ac:dyDescent="0.2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</row>
    <row r="722" spans="1:24" x14ac:dyDescent="0.2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</row>
    <row r="723" spans="1:24" x14ac:dyDescent="0.2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1:24" x14ac:dyDescent="0.2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1:24" x14ac:dyDescent="0.2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1:24" x14ac:dyDescent="0.2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</row>
    <row r="727" spans="1:24" x14ac:dyDescent="0.2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</row>
    <row r="728" spans="1:24" x14ac:dyDescent="0.2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</row>
    <row r="729" spans="1:24" x14ac:dyDescent="0.2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</row>
    <row r="730" spans="1:24" x14ac:dyDescent="0.2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</row>
    <row r="731" spans="1:24" x14ac:dyDescent="0.2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</row>
    <row r="732" spans="1:24" x14ac:dyDescent="0.2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</row>
    <row r="733" spans="1:24" x14ac:dyDescent="0.2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</row>
    <row r="734" spans="1:24" x14ac:dyDescent="0.2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</row>
    <row r="735" spans="1:24" x14ac:dyDescent="0.2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</row>
    <row r="736" spans="1:24" x14ac:dyDescent="0.2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</row>
    <row r="737" spans="1:24" x14ac:dyDescent="0.2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</row>
    <row r="738" spans="1:24" x14ac:dyDescent="0.2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</row>
    <row r="739" spans="1:24" x14ac:dyDescent="0.2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</row>
    <row r="740" spans="1:24" x14ac:dyDescent="0.2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</row>
    <row r="741" spans="1:24" x14ac:dyDescent="0.2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</row>
    <row r="742" spans="1:24" x14ac:dyDescent="0.2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</row>
    <row r="743" spans="1:24" x14ac:dyDescent="0.2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</row>
    <row r="744" spans="1:24" x14ac:dyDescent="0.2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</row>
    <row r="745" spans="1:24" x14ac:dyDescent="0.2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</row>
    <row r="746" spans="1:24" x14ac:dyDescent="0.2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</row>
    <row r="747" spans="1:24" x14ac:dyDescent="0.2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</row>
    <row r="748" spans="1:24" x14ac:dyDescent="0.2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</row>
    <row r="749" spans="1:24" x14ac:dyDescent="0.2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</row>
    <row r="750" spans="1:24" x14ac:dyDescent="0.2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</row>
    <row r="751" spans="1:24" x14ac:dyDescent="0.2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</row>
    <row r="752" spans="1:24" x14ac:dyDescent="0.2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</row>
    <row r="753" spans="1:24" x14ac:dyDescent="0.2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</row>
    <row r="754" spans="1:24" x14ac:dyDescent="0.2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</row>
    <row r="755" spans="1:24" x14ac:dyDescent="0.2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</row>
    <row r="756" spans="1:24" x14ac:dyDescent="0.2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</row>
    <row r="757" spans="1:24" x14ac:dyDescent="0.2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</row>
    <row r="758" spans="1:24" x14ac:dyDescent="0.2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</row>
    <row r="759" spans="1:24" x14ac:dyDescent="0.2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</row>
    <row r="760" spans="1:24" x14ac:dyDescent="0.2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</row>
    <row r="761" spans="1:24" x14ac:dyDescent="0.2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</row>
    <row r="762" spans="1:24" x14ac:dyDescent="0.2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</row>
    <row r="763" spans="1:24" x14ac:dyDescent="0.2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</row>
    <row r="764" spans="1:24" x14ac:dyDescent="0.2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</row>
    <row r="765" spans="1:24" x14ac:dyDescent="0.2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</row>
    <row r="766" spans="1:24" x14ac:dyDescent="0.2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</row>
    <row r="767" spans="1:24" x14ac:dyDescent="0.2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</row>
    <row r="768" spans="1:24" x14ac:dyDescent="0.2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</row>
    <row r="769" spans="1:24" x14ac:dyDescent="0.2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</row>
    <row r="770" spans="1:24" x14ac:dyDescent="0.2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</row>
    <row r="771" spans="1:24" x14ac:dyDescent="0.2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</row>
    <row r="772" spans="1:24" x14ac:dyDescent="0.2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</row>
    <row r="773" spans="1:24" x14ac:dyDescent="0.2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</row>
    <row r="774" spans="1:24" x14ac:dyDescent="0.2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</row>
    <row r="775" spans="1:24" x14ac:dyDescent="0.2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</row>
    <row r="776" spans="1:24" x14ac:dyDescent="0.2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</row>
    <row r="777" spans="1:24" x14ac:dyDescent="0.2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</row>
    <row r="778" spans="1:24" x14ac:dyDescent="0.2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</row>
    <row r="779" spans="1:24" x14ac:dyDescent="0.2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</row>
    <row r="780" spans="1:24" x14ac:dyDescent="0.2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</row>
    <row r="781" spans="1:24" x14ac:dyDescent="0.2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</row>
    <row r="782" spans="1:24" x14ac:dyDescent="0.2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</row>
    <row r="783" spans="1:24" x14ac:dyDescent="0.2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</row>
    <row r="784" spans="1:24" x14ac:dyDescent="0.2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</row>
    <row r="785" spans="1:24" x14ac:dyDescent="0.2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</row>
    <row r="786" spans="1:24" x14ac:dyDescent="0.2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</row>
    <row r="787" spans="1:24" x14ac:dyDescent="0.2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</row>
    <row r="788" spans="1:24" x14ac:dyDescent="0.2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</row>
    <row r="789" spans="1:24" x14ac:dyDescent="0.2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</row>
    <row r="790" spans="1:24" x14ac:dyDescent="0.2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</row>
    <row r="791" spans="1:24" x14ac:dyDescent="0.2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</row>
    <row r="792" spans="1:24" x14ac:dyDescent="0.2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</row>
    <row r="793" spans="1:24" x14ac:dyDescent="0.2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</row>
    <row r="794" spans="1:24" x14ac:dyDescent="0.2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</row>
    <row r="795" spans="1:24" x14ac:dyDescent="0.2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</row>
    <row r="796" spans="1:24" x14ac:dyDescent="0.2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</row>
    <row r="797" spans="1:24" x14ac:dyDescent="0.2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</row>
    <row r="798" spans="1:24" x14ac:dyDescent="0.2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</row>
    <row r="799" spans="1:24" x14ac:dyDescent="0.2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</row>
    <row r="800" spans="1:24" x14ac:dyDescent="0.2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</row>
    <row r="801" spans="1:24" x14ac:dyDescent="0.2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</row>
    <row r="802" spans="1:24" x14ac:dyDescent="0.2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</row>
    <row r="803" spans="1:24" x14ac:dyDescent="0.2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</row>
    <row r="804" spans="1:24" x14ac:dyDescent="0.2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</row>
    <row r="805" spans="1:24" x14ac:dyDescent="0.2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</row>
    <row r="806" spans="1:24" x14ac:dyDescent="0.2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</row>
    <row r="807" spans="1:24" x14ac:dyDescent="0.2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</row>
    <row r="808" spans="1:24" x14ac:dyDescent="0.2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</row>
    <row r="809" spans="1:24" x14ac:dyDescent="0.2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</row>
    <row r="810" spans="1:24" x14ac:dyDescent="0.2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</row>
    <row r="811" spans="1:24" x14ac:dyDescent="0.2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</row>
    <row r="812" spans="1:24" x14ac:dyDescent="0.2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</row>
    <row r="813" spans="1:24" x14ac:dyDescent="0.2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</row>
    <row r="814" spans="1:24" x14ac:dyDescent="0.2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</row>
    <row r="815" spans="1:24" x14ac:dyDescent="0.2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</row>
    <row r="816" spans="1:24" x14ac:dyDescent="0.2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</row>
    <row r="817" spans="1:24" x14ac:dyDescent="0.2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</row>
    <row r="818" spans="1:24" x14ac:dyDescent="0.2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</row>
    <row r="819" spans="1:24" x14ac:dyDescent="0.2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</row>
    <row r="820" spans="1:24" x14ac:dyDescent="0.2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</row>
    <row r="821" spans="1:24" x14ac:dyDescent="0.2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</row>
    <row r="822" spans="1:24" x14ac:dyDescent="0.2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</row>
    <row r="823" spans="1:24" x14ac:dyDescent="0.2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</row>
    <row r="824" spans="1:24" x14ac:dyDescent="0.2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</row>
    <row r="825" spans="1:24" x14ac:dyDescent="0.2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</row>
    <row r="826" spans="1:24" x14ac:dyDescent="0.2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</row>
    <row r="827" spans="1:24" x14ac:dyDescent="0.2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</row>
    <row r="828" spans="1:24" x14ac:dyDescent="0.2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</row>
    <row r="829" spans="1:24" x14ac:dyDescent="0.2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</row>
    <row r="830" spans="1:24" x14ac:dyDescent="0.2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</row>
    <row r="831" spans="1:24" x14ac:dyDescent="0.2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</row>
    <row r="832" spans="1:24" x14ac:dyDescent="0.2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</row>
    <row r="833" spans="1:24" x14ac:dyDescent="0.2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</row>
    <row r="834" spans="1:24" x14ac:dyDescent="0.2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</row>
    <row r="835" spans="1:24" x14ac:dyDescent="0.2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</row>
    <row r="836" spans="1:24" x14ac:dyDescent="0.2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</row>
    <row r="837" spans="1:24" x14ac:dyDescent="0.2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</row>
    <row r="838" spans="1:24" x14ac:dyDescent="0.2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</row>
    <row r="839" spans="1:24" x14ac:dyDescent="0.2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</row>
    <row r="840" spans="1:24" x14ac:dyDescent="0.2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</row>
    <row r="841" spans="1:24" x14ac:dyDescent="0.2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</row>
    <row r="842" spans="1:24" x14ac:dyDescent="0.2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</row>
    <row r="843" spans="1:24" x14ac:dyDescent="0.2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</row>
    <row r="844" spans="1:24" x14ac:dyDescent="0.2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</row>
    <row r="845" spans="1:24" x14ac:dyDescent="0.2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</row>
    <row r="846" spans="1:24" x14ac:dyDescent="0.2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</row>
    <row r="847" spans="1:24" x14ac:dyDescent="0.2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</row>
    <row r="848" spans="1:24" x14ac:dyDescent="0.2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</row>
    <row r="849" spans="1:24" x14ac:dyDescent="0.2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</row>
    <row r="850" spans="1:24" x14ac:dyDescent="0.2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</row>
    <row r="851" spans="1:24" x14ac:dyDescent="0.2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</row>
    <row r="852" spans="1:24" x14ac:dyDescent="0.2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</row>
    <row r="853" spans="1:24" x14ac:dyDescent="0.2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</row>
    <row r="854" spans="1:24" x14ac:dyDescent="0.2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</row>
    <row r="855" spans="1:24" x14ac:dyDescent="0.2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</row>
    <row r="856" spans="1:24" x14ac:dyDescent="0.2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</row>
    <row r="857" spans="1:24" x14ac:dyDescent="0.2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</row>
    <row r="858" spans="1:24" x14ac:dyDescent="0.2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</row>
    <row r="859" spans="1:24" x14ac:dyDescent="0.2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</row>
    <row r="860" spans="1:24" x14ac:dyDescent="0.2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</row>
    <row r="861" spans="1:24" x14ac:dyDescent="0.2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</row>
    <row r="862" spans="1:24" x14ac:dyDescent="0.2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</row>
    <row r="863" spans="1:24" x14ac:dyDescent="0.2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</row>
    <row r="864" spans="1:24" x14ac:dyDescent="0.2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</row>
    <row r="865" spans="1:24" x14ac:dyDescent="0.2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</row>
    <row r="866" spans="1:24" x14ac:dyDescent="0.2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</row>
    <row r="867" spans="1:24" x14ac:dyDescent="0.2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</row>
    <row r="868" spans="1:24" x14ac:dyDescent="0.2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</row>
    <row r="869" spans="1:24" x14ac:dyDescent="0.2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</row>
    <row r="870" spans="1:24" x14ac:dyDescent="0.2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</row>
    <row r="871" spans="1:24" x14ac:dyDescent="0.2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</row>
    <row r="872" spans="1:24" x14ac:dyDescent="0.2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</row>
    <row r="873" spans="1:24" x14ac:dyDescent="0.2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</row>
    <row r="874" spans="1:24" x14ac:dyDescent="0.2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</row>
    <row r="875" spans="1:24" x14ac:dyDescent="0.2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</row>
    <row r="876" spans="1:24" x14ac:dyDescent="0.2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</row>
    <row r="877" spans="1:24" x14ac:dyDescent="0.2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</row>
    <row r="878" spans="1:24" x14ac:dyDescent="0.2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</row>
    <row r="879" spans="1:24" x14ac:dyDescent="0.2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</row>
    <row r="880" spans="1:24" x14ac:dyDescent="0.2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</row>
    <row r="881" spans="1:24" x14ac:dyDescent="0.2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</row>
    <row r="882" spans="1:24" x14ac:dyDescent="0.2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</row>
    <row r="883" spans="1:24" x14ac:dyDescent="0.2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</row>
    <row r="884" spans="1:24" x14ac:dyDescent="0.2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</row>
    <row r="885" spans="1:24" x14ac:dyDescent="0.2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</row>
    <row r="886" spans="1:24" x14ac:dyDescent="0.2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</row>
    <row r="887" spans="1:24" x14ac:dyDescent="0.2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</row>
    <row r="888" spans="1:24" x14ac:dyDescent="0.2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</row>
    <row r="889" spans="1:24" x14ac:dyDescent="0.2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</row>
    <row r="890" spans="1:24" x14ac:dyDescent="0.2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</row>
    <row r="891" spans="1:24" x14ac:dyDescent="0.2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</row>
    <row r="892" spans="1:24" x14ac:dyDescent="0.2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</row>
    <row r="893" spans="1:24" x14ac:dyDescent="0.2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</row>
    <row r="894" spans="1:24" x14ac:dyDescent="0.2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</row>
    <row r="895" spans="1:24" x14ac:dyDescent="0.2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</row>
    <row r="896" spans="1:24" x14ac:dyDescent="0.2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</row>
    <row r="897" spans="1:24" x14ac:dyDescent="0.2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</row>
    <row r="898" spans="1:24" x14ac:dyDescent="0.2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</row>
    <row r="899" spans="1:24" x14ac:dyDescent="0.2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</row>
    <row r="900" spans="1:24" x14ac:dyDescent="0.2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</row>
    <row r="901" spans="1:24" x14ac:dyDescent="0.2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</row>
    <row r="902" spans="1:24" x14ac:dyDescent="0.2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</row>
    <row r="903" spans="1:24" x14ac:dyDescent="0.2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</row>
    <row r="904" spans="1:24" x14ac:dyDescent="0.2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</row>
    <row r="905" spans="1:24" x14ac:dyDescent="0.2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</row>
    <row r="906" spans="1:24" x14ac:dyDescent="0.2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</row>
    <row r="907" spans="1:24" x14ac:dyDescent="0.2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</row>
    <row r="908" spans="1:24" x14ac:dyDescent="0.2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</row>
    <row r="909" spans="1:24" x14ac:dyDescent="0.2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</row>
    <row r="910" spans="1:24" x14ac:dyDescent="0.2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</row>
    <row r="911" spans="1:24" x14ac:dyDescent="0.2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</row>
    <row r="912" spans="1:24" x14ac:dyDescent="0.2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</row>
    <row r="913" spans="1:24" x14ac:dyDescent="0.2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</row>
    <row r="914" spans="1:24" x14ac:dyDescent="0.2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</row>
    <row r="915" spans="1:24" x14ac:dyDescent="0.2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</row>
    <row r="916" spans="1:24" x14ac:dyDescent="0.2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</row>
    <row r="917" spans="1:24" x14ac:dyDescent="0.2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</row>
    <row r="918" spans="1:24" x14ac:dyDescent="0.2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</row>
    <row r="919" spans="1:24" x14ac:dyDescent="0.2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</row>
    <row r="920" spans="1:24" x14ac:dyDescent="0.2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</row>
    <row r="921" spans="1:24" x14ac:dyDescent="0.2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</row>
    <row r="922" spans="1:24" x14ac:dyDescent="0.2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</row>
    <row r="923" spans="1:24" x14ac:dyDescent="0.2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</row>
    <row r="924" spans="1:24" x14ac:dyDescent="0.2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</row>
    <row r="925" spans="1:24" x14ac:dyDescent="0.2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</row>
    <row r="926" spans="1:24" x14ac:dyDescent="0.2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</row>
    <row r="927" spans="1:24" x14ac:dyDescent="0.2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</row>
    <row r="928" spans="1:24" x14ac:dyDescent="0.2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</row>
    <row r="929" spans="1:24" x14ac:dyDescent="0.2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</row>
    <row r="930" spans="1:24" x14ac:dyDescent="0.2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</row>
    <row r="931" spans="1:24" x14ac:dyDescent="0.2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</row>
    <row r="932" spans="1:24" x14ac:dyDescent="0.2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</row>
    <row r="933" spans="1:24" x14ac:dyDescent="0.2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</row>
    <row r="934" spans="1:24" x14ac:dyDescent="0.2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</row>
    <row r="935" spans="1:24" x14ac:dyDescent="0.2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</row>
    <row r="936" spans="1:24" x14ac:dyDescent="0.2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</row>
    <row r="937" spans="1:24" x14ac:dyDescent="0.2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</row>
    <row r="938" spans="1:24" x14ac:dyDescent="0.2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</row>
    <row r="939" spans="1:24" x14ac:dyDescent="0.2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</row>
    <row r="940" spans="1:24" x14ac:dyDescent="0.2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</row>
    <row r="941" spans="1:24" x14ac:dyDescent="0.2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</row>
    <row r="942" spans="1:24" x14ac:dyDescent="0.2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</row>
    <row r="943" spans="1:24" x14ac:dyDescent="0.2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</row>
    <row r="944" spans="1:24" x14ac:dyDescent="0.2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</row>
    <row r="945" spans="1:24" x14ac:dyDescent="0.2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</row>
    <row r="946" spans="1:24" x14ac:dyDescent="0.2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</row>
    <row r="947" spans="1:24" x14ac:dyDescent="0.2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</row>
    <row r="948" spans="1:24" x14ac:dyDescent="0.2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</row>
    <row r="949" spans="1:24" x14ac:dyDescent="0.2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</row>
    <row r="950" spans="1:24" x14ac:dyDescent="0.2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</row>
    <row r="951" spans="1:24" x14ac:dyDescent="0.2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</row>
    <row r="952" spans="1:24" x14ac:dyDescent="0.2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</row>
    <row r="953" spans="1:24" x14ac:dyDescent="0.2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</row>
    <row r="954" spans="1:24" x14ac:dyDescent="0.2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</row>
    <row r="955" spans="1:24" x14ac:dyDescent="0.2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</row>
    <row r="956" spans="1:24" x14ac:dyDescent="0.2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</row>
    <row r="957" spans="1:24" x14ac:dyDescent="0.2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</row>
    <row r="958" spans="1:24" x14ac:dyDescent="0.2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</row>
    <row r="959" spans="1:24" x14ac:dyDescent="0.2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</row>
    <row r="960" spans="1:24" x14ac:dyDescent="0.2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</row>
    <row r="961" spans="1:24" x14ac:dyDescent="0.2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</row>
    <row r="962" spans="1:24" x14ac:dyDescent="0.2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</row>
    <row r="963" spans="1:24" x14ac:dyDescent="0.2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</row>
    <row r="964" spans="1:24" x14ac:dyDescent="0.2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</row>
    <row r="965" spans="1:24" x14ac:dyDescent="0.2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</row>
    <row r="966" spans="1:24" x14ac:dyDescent="0.2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</row>
    <row r="967" spans="1:24" x14ac:dyDescent="0.2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</row>
    <row r="968" spans="1:24" x14ac:dyDescent="0.2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</row>
    <row r="969" spans="1:24" x14ac:dyDescent="0.2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</row>
    <row r="970" spans="1:24" x14ac:dyDescent="0.2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</row>
    <row r="971" spans="1:24" x14ac:dyDescent="0.2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</row>
    <row r="972" spans="1:24" x14ac:dyDescent="0.2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</row>
    <row r="973" spans="1:24" x14ac:dyDescent="0.2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</row>
    <row r="974" spans="1:24" x14ac:dyDescent="0.2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</row>
    <row r="975" spans="1:24" x14ac:dyDescent="0.2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</row>
    <row r="976" spans="1:24" x14ac:dyDescent="0.2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</row>
    <row r="977" spans="1:24" x14ac:dyDescent="0.2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</row>
    <row r="978" spans="1:24" x14ac:dyDescent="0.2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</row>
    <row r="979" spans="1:24" x14ac:dyDescent="0.2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</row>
    <row r="980" spans="1:24" x14ac:dyDescent="0.2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</row>
    <row r="981" spans="1:24" x14ac:dyDescent="0.2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</row>
    <row r="982" spans="1:24" x14ac:dyDescent="0.2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</row>
    <row r="983" spans="1:24" x14ac:dyDescent="0.2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</row>
    <row r="984" spans="1:24" x14ac:dyDescent="0.2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</row>
    <row r="985" spans="1:24" x14ac:dyDescent="0.2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</row>
    <row r="986" spans="1:24" x14ac:dyDescent="0.2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</row>
    <row r="987" spans="1:24" x14ac:dyDescent="0.2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</row>
    <row r="988" spans="1:24" x14ac:dyDescent="0.2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</row>
    <row r="989" spans="1:24" x14ac:dyDescent="0.2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</row>
    <row r="990" spans="1:24" x14ac:dyDescent="0.2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</row>
    <row r="991" spans="1:24" x14ac:dyDescent="0.2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</row>
    <row r="992" spans="1:24" x14ac:dyDescent="0.2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</row>
    <row r="993" spans="1:24" x14ac:dyDescent="0.2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</row>
    <row r="994" spans="1:24" x14ac:dyDescent="0.2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</row>
    <row r="995" spans="1:24" x14ac:dyDescent="0.2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</row>
    <row r="996" spans="1:24" x14ac:dyDescent="0.2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</row>
    <row r="997" spans="1:24" x14ac:dyDescent="0.2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</row>
    <row r="998" spans="1:24" x14ac:dyDescent="0.2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</row>
    <row r="999" spans="1:24" x14ac:dyDescent="0.2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</row>
    <row r="1000" spans="1:24" x14ac:dyDescent="0.2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</row>
    <row r="1001" spans="1:24" x14ac:dyDescent="0.2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</row>
    <row r="1002" spans="1:24" x14ac:dyDescent="0.2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</row>
    <row r="1003" spans="1:24" x14ac:dyDescent="0.2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</row>
    <row r="1004" spans="1:24" x14ac:dyDescent="0.2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</row>
    <row r="1005" spans="1:24" x14ac:dyDescent="0.2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</row>
    <row r="1006" spans="1:24" x14ac:dyDescent="0.2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</row>
    <row r="1007" spans="1:24" x14ac:dyDescent="0.2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</row>
    <row r="1008" spans="1:24" x14ac:dyDescent="0.2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</row>
    <row r="1009" spans="1:24" x14ac:dyDescent="0.2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</row>
    <row r="1010" spans="1:24" x14ac:dyDescent="0.2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</row>
    <row r="1011" spans="1:24" x14ac:dyDescent="0.2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</row>
    <row r="1012" spans="1:24" x14ac:dyDescent="0.2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</row>
    <row r="1013" spans="1:24" x14ac:dyDescent="0.2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</row>
    <row r="1014" spans="1:24" x14ac:dyDescent="0.2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</row>
    <row r="1015" spans="1:24" x14ac:dyDescent="0.2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</row>
    <row r="1016" spans="1:24" x14ac:dyDescent="0.2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</row>
    <row r="1017" spans="1:24" x14ac:dyDescent="0.2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</row>
    <row r="1018" spans="1:24" x14ac:dyDescent="0.2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</row>
    <row r="1019" spans="1:24" x14ac:dyDescent="0.2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</row>
    <row r="1020" spans="1:24" x14ac:dyDescent="0.2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</row>
    <row r="1021" spans="1:24" x14ac:dyDescent="0.2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</row>
    <row r="1022" spans="1:24" x14ac:dyDescent="0.2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</row>
    <row r="1023" spans="1:24" x14ac:dyDescent="0.2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</row>
    <row r="1024" spans="1:24" x14ac:dyDescent="0.2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</row>
    <row r="1025" spans="1:24" x14ac:dyDescent="0.2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</row>
    <row r="1026" spans="1:24" x14ac:dyDescent="0.2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</row>
    <row r="1027" spans="1:24" x14ac:dyDescent="0.2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</row>
    <row r="1028" spans="1:24" x14ac:dyDescent="0.2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</row>
    <row r="1029" spans="1:24" x14ac:dyDescent="0.2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</row>
    <row r="1030" spans="1:24" x14ac:dyDescent="0.2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</row>
    <row r="1031" spans="1:24" x14ac:dyDescent="0.2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</row>
    <row r="1032" spans="1:24" x14ac:dyDescent="0.2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</row>
    <row r="1033" spans="1:24" x14ac:dyDescent="0.2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</row>
    <row r="1034" spans="1:24" x14ac:dyDescent="0.2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</row>
    <row r="1035" spans="1:24" x14ac:dyDescent="0.2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</row>
    <row r="1036" spans="1:24" x14ac:dyDescent="0.2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</row>
    <row r="1037" spans="1:24" x14ac:dyDescent="0.2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</row>
    <row r="1038" spans="1:24" x14ac:dyDescent="0.2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</row>
    <row r="1039" spans="1:24" x14ac:dyDescent="0.2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</row>
    <row r="1040" spans="1:24" x14ac:dyDescent="0.2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</row>
    <row r="1041" spans="1:24" x14ac:dyDescent="0.2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</row>
    <row r="1042" spans="1:24" x14ac:dyDescent="0.2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</row>
    <row r="1043" spans="1:24" x14ac:dyDescent="0.2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</row>
    <row r="1044" spans="1:24" x14ac:dyDescent="0.2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</row>
    <row r="1045" spans="1:24" x14ac:dyDescent="0.2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</row>
    <row r="1046" spans="1:24" x14ac:dyDescent="0.2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</row>
    <row r="1047" spans="1:24" x14ac:dyDescent="0.2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</row>
    <row r="1048" spans="1:24" x14ac:dyDescent="0.2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</row>
    <row r="1049" spans="1:24" x14ac:dyDescent="0.2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</row>
    <row r="1050" spans="1:24" x14ac:dyDescent="0.2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</row>
    <row r="1051" spans="1:24" x14ac:dyDescent="0.2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</row>
    <row r="1052" spans="1:24" x14ac:dyDescent="0.2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</row>
    <row r="1053" spans="1:24" x14ac:dyDescent="0.2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</row>
    <row r="1054" spans="1:24" x14ac:dyDescent="0.2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</row>
    <row r="1055" spans="1:24" x14ac:dyDescent="0.2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</row>
    <row r="1056" spans="1:24" x14ac:dyDescent="0.2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</row>
    <row r="1057" spans="1:24" x14ac:dyDescent="0.2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</row>
    <row r="1058" spans="1:24" x14ac:dyDescent="0.2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</row>
    <row r="1059" spans="1:24" x14ac:dyDescent="0.2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</row>
    <row r="1060" spans="1:24" x14ac:dyDescent="0.2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</row>
    <row r="1061" spans="1:24" x14ac:dyDescent="0.2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</row>
    <row r="1062" spans="1:24" x14ac:dyDescent="0.2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</row>
    <row r="1063" spans="1:24" x14ac:dyDescent="0.2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</row>
    <row r="1064" spans="1:24" x14ac:dyDescent="0.2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</row>
    <row r="1065" spans="1:24" x14ac:dyDescent="0.2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</row>
    <row r="1066" spans="1:24" x14ac:dyDescent="0.2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</row>
    <row r="1067" spans="1:24" x14ac:dyDescent="0.2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</row>
    <row r="1068" spans="1:24" x14ac:dyDescent="0.2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</row>
    <row r="1069" spans="1:24" x14ac:dyDescent="0.2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</row>
    <row r="1070" spans="1:24" x14ac:dyDescent="0.2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</row>
    <row r="1071" spans="1:24" x14ac:dyDescent="0.2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</row>
    <row r="1072" spans="1:24" x14ac:dyDescent="0.2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</row>
    <row r="1073" spans="1:24" x14ac:dyDescent="0.2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</row>
    <row r="1074" spans="1:24" x14ac:dyDescent="0.2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</row>
    <row r="1075" spans="1:24" x14ac:dyDescent="0.2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</row>
    <row r="1076" spans="1:24" x14ac:dyDescent="0.2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</row>
    <row r="1077" spans="1:24" x14ac:dyDescent="0.2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</row>
    <row r="1078" spans="1:24" x14ac:dyDescent="0.2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</row>
    <row r="1079" spans="1:24" x14ac:dyDescent="0.2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</row>
    <row r="1080" spans="1:24" x14ac:dyDescent="0.2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</row>
    <row r="1081" spans="1:24" x14ac:dyDescent="0.2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</row>
    <row r="1082" spans="1:24" x14ac:dyDescent="0.2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</row>
    <row r="1083" spans="1:24" x14ac:dyDescent="0.2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</row>
    <row r="1084" spans="1:24" x14ac:dyDescent="0.2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</row>
    <row r="1085" spans="1:24" x14ac:dyDescent="0.2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</row>
    <row r="1086" spans="1:24" x14ac:dyDescent="0.2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</row>
    <row r="1087" spans="1:24" x14ac:dyDescent="0.2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</row>
    <row r="1088" spans="1:24" x14ac:dyDescent="0.2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</row>
    <row r="1089" spans="1:24" x14ac:dyDescent="0.2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</row>
    <row r="1090" spans="1:24" x14ac:dyDescent="0.2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</row>
    <row r="1091" spans="1:24" x14ac:dyDescent="0.2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</row>
    <row r="1092" spans="1:24" x14ac:dyDescent="0.2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</row>
    <row r="1093" spans="1:24" x14ac:dyDescent="0.2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</row>
    <row r="1094" spans="1:24" x14ac:dyDescent="0.2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</row>
    <row r="1095" spans="1:24" x14ac:dyDescent="0.2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</row>
    <row r="1096" spans="1:24" x14ac:dyDescent="0.2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</row>
    <row r="1097" spans="1:24" x14ac:dyDescent="0.2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</row>
    <row r="1098" spans="1:24" x14ac:dyDescent="0.2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</row>
    <row r="1099" spans="1:24" x14ac:dyDescent="0.2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</row>
    <row r="1100" spans="1:24" x14ac:dyDescent="0.2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</row>
    <row r="1101" spans="1:24" x14ac:dyDescent="0.2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</row>
    <row r="1102" spans="1:24" x14ac:dyDescent="0.2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</row>
    <row r="1103" spans="1:24" x14ac:dyDescent="0.2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</row>
    <row r="1104" spans="1:24" x14ac:dyDescent="0.2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</row>
    <row r="1105" spans="1:24" x14ac:dyDescent="0.2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</row>
    <row r="1106" spans="1:24" x14ac:dyDescent="0.2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</row>
    <row r="1107" spans="1:24" x14ac:dyDescent="0.2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</row>
    <row r="1108" spans="1:24" x14ac:dyDescent="0.2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</row>
    <row r="1109" spans="1:24" x14ac:dyDescent="0.2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</row>
    <row r="1110" spans="1:24" x14ac:dyDescent="0.2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</row>
    <row r="1111" spans="1:24" x14ac:dyDescent="0.2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</row>
    <row r="1112" spans="1:24" x14ac:dyDescent="0.2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</row>
    <row r="1113" spans="1:24" x14ac:dyDescent="0.2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</row>
    <row r="1114" spans="1:24" x14ac:dyDescent="0.2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</row>
    <row r="1115" spans="1:24" x14ac:dyDescent="0.2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</row>
    <row r="1116" spans="1:24" x14ac:dyDescent="0.2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</row>
    <row r="1117" spans="1:24" x14ac:dyDescent="0.2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</row>
    <row r="1118" spans="1:24" x14ac:dyDescent="0.2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</row>
    <row r="1119" spans="1:24" x14ac:dyDescent="0.2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</row>
    <row r="1120" spans="1:24" x14ac:dyDescent="0.2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</row>
    <row r="1121" spans="1:24" x14ac:dyDescent="0.2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</row>
    <row r="1122" spans="1:24" x14ac:dyDescent="0.2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</row>
    <row r="1123" spans="1:24" x14ac:dyDescent="0.2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</row>
    <row r="1124" spans="1:24" x14ac:dyDescent="0.2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</row>
    <row r="1125" spans="1:24" x14ac:dyDescent="0.2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</row>
    <row r="1126" spans="1:24" x14ac:dyDescent="0.2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</row>
    <row r="1127" spans="1:24" x14ac:dyDescent="0.2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</row>
    <row r="1128" spans="1:24" x14ac:dyDescent="0.2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</row>
    <row r="1129" spans="1:24" x14ac:dyDescent="0.2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</row>
    <row r="1130" spans="1:24" x14ac:dyDescent="0.2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</row>
    <row r="1131" spans="1:24" x14ac:dyDescent="0.2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</row>
    <row r="1132" spans="1:24" x14ac:dyDescent="0.2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</row>
    <row r="1133" spans="1:24" x14ac:dyDescent="0.2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</row>
    <row r="1134" spans="1:24" x14ac:dyDescent="0.2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</row>
    <row r="1135" spans="1:24" x14ac:dyDescent="0.2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</row>
    <row r="1136" spans="1:24" x14ac:dyDescent="0.2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</row>
    <row r="1137" spans="1:24" x14ac:dyDescent="0.2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</row>
    <row r="1138" spans="1:24" x14ac:dyDescent="0.2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</row>
    <row r="1139" spans="1:24" x14ac:dyDescent="0.2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</row>
    <row r="1140" spans="1:24" x14ac:dyDescent="0.2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</row>
    <row r="1141" spans="1:24" x14ac:dyDescent="0.2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</row>
    <row r="1142" spans="1:24" x14ac:dyDescent="0.2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</row>
    <row r="1143" spans="1:24" x14ac:dyDescent="0.2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</row>
    <row r="1144" spans="1:24" x14ac:dyDescent="0.2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</row>
    <row r="1145" spans="1:24" x14ac:dyDescent="0.2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</row>
    <row r="1146" spans="1:24" x14ac:dyDescent="0.2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</row>
    <row r="1147" spans="1:24" x14ac:dyDescent="0.2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</row>
    <row r="1148" spans="1:24" x14ac:dyDescent="0.2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</row>
    <row r="1149" spans="1:24" x14ac:dyDescent="0.2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</row>
    <row r="1150" spans="1:24" x14ac:dyDescent="0.2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</row>
    <row r="1151" spans="1:24" x14ac:dyDescent="0.2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</row>
    <row r="1152" spans="1:24" x14ac:dyDescent="0.2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</row>
    <row r="1153" spans="1:24" x14ac:dyDescent="0.2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</row>
    <row r="1154" spans="1:24" x14ac:dyDescent="0.2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</row>
    <row r="1155" spans="1:24" x14ac:dyDescent="0.2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</row>
    <row r="1156" spans="1:24" x14ac:dyDescent="0.2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</row>
    <row r="1157" spans="1:24" x14ac:dyDescent="0.2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</row>
    <row r="1158" spans="1:24" x14ac:dyDescent="0.2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</row>
    <row r="1159" spans="1:24" x14ac:dyDescent="0.2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</row>
    <row r="1160" spans="1:24" x14ac:dyDescent="0.2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</row>
    <row r="1161" spans="1:24" x14ac:dyDescent="0.2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</row>
    <row r="1162" spans="1:24" x14ac:dyDescent="0.2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</row>
    <row r="1163" spans="1:24" x14ac:dyDescent="0.2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</row>
    <row r="1164" spans="1:24" x14ac:dyDescent="0.2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</row>
    <row r="1165" spans="1:24" x14ac:dyDescent="0.2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</row>
    <row r="1166" spans="1:24" x14ac:dyDescent="0.2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</row>
    <row r="1167" spans="1:24" x14ac:dyDescent="0.2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</row>
    <row r="1168" spans="1:24" x14ac:dyDescent="0.2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</row>
    <row r="1169" spans="1:24" x14ac:dyDescent="0.2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</row>
    <row r="1170" spans="1:24" x14ac:dyDescent="0.2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</row>
    <row r="1171" spans="1:24" x14ac:dyDescent="0.2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</row>
    <row r="1172" spans="1:24" x14ac:dyDescent="0.2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</row>
    <row r="1173" spans="1:24" x14ac:dyDescent="0.2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</row>
    <row r="1174" spans="1:24" x14ac:dyDescent="0.2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</row>
    <row r="1175" spans="1:24" x14ac:dyDescent="0.2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</row>
    <row r="1176" spans="1:24" x14ac:dyDescent="0.2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</row>
    <row r="1177" spans="1:24" x14ac:dyDescent="0.2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</row>
    <row r="1178" spans="1:24" x14ac:dyDescent="0.2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</row>
    <row r="1179" spans="1:24" x14ac:dyDescent="0.2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</row>
    <row r="1180" spans="1:24" x14ac:dyDescent="0.2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</row>
    <row r="1181" spans="1:24" x14ac:dyDescent="0.2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</row>
    <row r="1182" spans="1:24" x14ac:dyDescent="0.2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</row>
    <row r="1183" spans="1:24" x14ac:dyDescent="0.2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</row>
    <row r="1184" spans="1:24" x14ac:dyDescent="0.2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</row>
    <row r="1185" spans="1:24" x14ac:dyDescent="0.2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</row>
    <row r="1186" spans="1:24" x14ac:dyDescent="0.2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</row>
    <row r="1187" spans="1:24" x14ac:dyDescent="0.2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</row>
    <row r="1188" spans="1:24" x14ac:dyDescent="0.2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</row>
    <row r="1189" spans="1:24" x14ac:dyDescent="0.2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</row>
    <row r="1190" spans="1:24" x14ac:dyDescent="0.2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</row>
    <row r="1191" spans="1:24" x14ac:dyDescent="0.2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</row>
    <row r="1192" spans="1:24" x14ac:dyDescent="0.2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</row>
    <row r="1193" spans="1:24" x14ac:dyDescent="0.2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</row>
    <row r="1194" spans="1:24" x14ac:dyDescent="0.2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</row>
    <row r="1195" spans="1:24" x14ac:dyDescent="0.2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</row>
    <row r="1196" spans="1:24" x14ac:dyDescent="0.2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</row>
    <row r="1197" spans="1:24" x14ac:dyDescent="0.2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</row>
    <row r="1198" spans="1:24" x14ac:dyDescent="0.2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</row>
    <row r="1199" spans="1:24" x14ac:dyDescent="0.2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</row>
    <row r="1200" spans="1:24" x14ac:dyDescent="0.2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</row>
    <row r="1201" spans="1:24" x14ac:dyDescent="0.2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</row>
    <row r="1202" spans="1:24" x14ac:dyDescent="0.2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</row>
    <row r="1203" spans="1:24" x14ac:dyDescent="0.2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</row>
    <row r="1204" spans="1:24" x14ac:dyDescent="0.2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</row>
    <row r="1205" spans="1:24" x14ac:dyDescent="0.2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</row>
    <row r="1206" spans="1:24" x14ac:dyDescent="0.2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</row>
    <row r="1207" spans="1:24" x14ac:dyDescent="0.2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</row>
    <row r="1208" spans="1:24" x14ac:dyDescent="0.2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</row>
    <row r="1209" spans="1:24" x14ac:dyDescent="0.2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</row>
    <row r="1210" spans="1:24" x14ac:dyDescent="0.2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</row>
    <row r="1211" spans="1:24" x14ac:dyDescent="0.2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</row>
    <row r="1212" spans="1:24" x14ac:dyDescent="0.2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</row>
    <row r="1213" spans="1:24" x14ac:dyDescent="0.2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</row>
    <row r="1214" spans="1:24" x14ac:dyDescent="0.2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</row>
    <row r="1215" spans="1:24" x14ac:dyDescent="0.2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</row>
    <row r="1216" spans="1:24" x14ac:dyDescent="0.2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</row>
    <row r="1217" spans="1:24" x14ac:dyDescent="0.2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</row>
    <row r="1218" spans="1:24" x14ac:dyDescent="0.2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</row>
    <row r="1219" spans="1:24" x14ac:dyDescent="0.2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</row>
    <row r="1220" spans="1:24" x14ac:dyDescent="0.2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</row>
    <row r="1221" spans="1:24" x14ac:dyDescent="0.2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</row>
    <row r="1222" spans="1:24" x14ac:dyDescent="0.2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</row>
    <row r="1223" spans="1:24" x14ac:dyDescent="0.2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</row>
    <row r="1224" spans="1:24" x14ac:dyDescent="0.2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</row>
    <row r="1225" spans="1:24" x14ac:dyDescent="0.2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</row>
    <row r="1226" spans="1:24" x14ac:dyDescent="0.2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</row>
    <row r="1227" spans="1:24" x14ac:dyDescent="0.2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</row>
    <row r="1228" spans="1:24" x14ac:dyDescent="0.2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</row>
    <row r="1229" spans="1:24" x14ac:dyDescent="0.2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</row>
    <row r="1230" spans="1:24" x14ac:dyDescent="0.2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</row>
    <row r="1231" spans="1:24" x14ac:dyDescent="0.2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</row>
    <row r="1232" spans="1:24" x14ac:dyDescent="0.2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</row>
    <row r="1233" spans="1:24" x14ac:dyDescent="0.2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</row>
    <row r="1234" spans="1:24" x14ac:dyDescent="0.2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</row>
    <row r="1235" spans="1:24" x14ac:dyDescent="0.2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</row>
    <row r="1236" spans="1:24" x14ac:dyDescent="0.2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</row>
    <row r="1237" spans="1:24" x14ac:dyDescent="0.2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</row>
    <row r="1238" spans="1:24" x14ac:dyDescent="0.2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</row>
    <row r="1239" spans="1:24" x14ac:dyDescent="0.2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</row>
    <row r="1240" spans="1:24" x14ac:dyDescent="0.2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</row>
    <row r="1241" spans="1:24" x14ac:dyDescent="0.2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</row>
    <row r="1242" spans="1:24" x14ac:dyDescent="0.2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</row>
    <row r="1243" spans="1:24" x14ac:dyDescent="0.2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</row>
    <row r="1244" spans="1:24" x14ac:dyDescent="0.2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</row>
    <row r="1245" spans="1:24" x14ac:dyDescent="0.2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</row>
    <row r="1246" spans="1:24" x14ac:dyDescent="0.2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</row>
    <row r="1247" spans="1:24" x14ac:dyDescent="0.2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</row>
    <row r="1248" spans="1:24" x14ac:dyDescent="0.2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</row>
    <row r="1249" spans="1:24" x14ac:dyDescent="0.2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</row>
    <row r="1250" spans="1:24" x14ac:dyDescent="0.2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</row>
    <row r="1251" spans="1:24" x14ac:dyDescent="0.2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</row>
    <row r="1252" spans="1:24" x14ac:dyDescent="0.2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</row>
    <row r="1253" spans="1:24" x14ac:dyDescent="0.2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</row>
    <row r="1254" spans="1:24" x14ac:dyDescent="0.2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</row>
    <row r="1255" spans="1:24" x14ac:dyDescent="0.2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</row>
    <row r="1256" spans="1:24" x14ac:dyDescent="0.2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</row>
    <row r="1257" spans="1:24" x14ac:dyDescent="0.2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</row>
    <row r="1258" spans="1:24" x14ac:dyDescent="0.2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</row>
    <row r="1259" spans="1:24" x14ac:dyDescent="0.2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</row>
    <row r="1260" spans="1:24" x14ac:dyDescent="0.2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</row>
    <row r="1261" spans="1:24" x14ac:dyDescent="0.2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</row>
    <row r="1262" spans="1:24" x14ac:dyDescent="0.2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</row>
    <row r="1263" spans="1:24" x14ac:dyDescent="0.2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</row>
    <row r="1264" spans="1:24" x14ac:dyDescent="0.2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</row>
    <row r="1265" spans="1:24" x14ac:dyDescent="0.2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</row>
    <row r="1266" spans="1:24" x14ac:dyDescent="0.2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</row>
    <row r="1267" spans="1:24" x14ac:dyDescent="0.2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</row>
    <row r="1268" spans="1:24" x14ac:dyDescent="0.2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</row>
    <row r="1269" spans="1:24" x14ac:dyDescent="0.2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</row>
    <row r="1270" spans="1:24" x14ac:dyDescent="0.2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</row>
    <row r="1271" spans="1:24" x14ac:dyDescent="0.2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</row>
    <row r="1272" spans="1:24" x14ac:dyDescent="0.2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</row>
    <row r="1273" spans="1:24" x14ac:dyDescent="0.2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</row>
    <row r="1274" spans="1:24" x14ac:dyDescent="0.2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</row>
    <row r="1275" spans="1:24" x14ac:dyDescent="0.2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</row>
    <row r="1276" spans="1:24" x14ac:dyDescent="0.2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</row>
    <row r="1277" spans="1:24" x14ac:dyDescent="0.2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</row>
    <row r="1278" spans="1:24" x14ac:dyDescent="0.2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</row>
    <row r="1279" spans="1:24" x14ac:dyDescent="0.2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</row>
    <row r="1280" spans="1:24" x14ac:dyDescent="0.2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</row>
    <row r="1281" spans="1:24" x14ac:dyDescent="0.2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</row>
    <row r="1282" spans="1:24" x14ac:dyDescent="0.2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</row>
    <row r="1283" spans="1:24" x14ac:dyDescent="0.2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</row>
    <row r="1284" spans="1:24" x14ac:dyDescent="0.2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</row>
    <row r="1285" spans="1:24" x14ac:dyDescent="0.2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</row>
    <row r="1286" spans="1:24" x14ac:dyDescent="0.2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</row>
    <row r="1287" spans="1:24" x14ac:dyDescent="0.2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</row>
    <row r="1288" spans="1:24" x14ac:dyDescent="0.2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</row>
    <row r="1289" spans="1:24" x14ac:dyDescent="0.2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</row>
    <row r="1290" spans="1:24" x14ac:dyDescent="0.2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</row>
    <row r="1291" spans="1:24" x14ac:dyDescent="0.2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</row>
    <row r="1292" spans="1:24" x14ac:dyDescent="0.2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</row>
    <row r="1293" spans="1:24" x14ac:dyDescent="0.2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</row>
    <row r="1294" spans="1:24" x14ac:dyDescent="0.2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</row>
    <row r="1295" spans="1:24" x14ac:dyDescent="0.2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</row>
    <row r="1296" spans="1:24" x14ac:dyDescent="0.2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</row>
    <row r="1297" spans="1:24" x14ac:dyDescent="0.2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</row>
    <row r="1298" spans="1:24" x14ac:dyDescent="0.2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</row>
    <row r="1299" spans="1:24" x14ac:dyDescent="0.2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</row>
    <row r="1300" spans="1:24" x14ac:dyDescent="0.2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</row>
    <row r="1301" spans="1:24" x14ac:dyDescent="0.2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</row>
    <row r="1302" spans="1:24" x14ac:dyDescent="0.2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</row>
    <row r="1303" spans="1:24" x14ac:dyDescent="0.2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</row>
    <row r="1304" spans="1:24" x14ac:dyDescent="0.2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</row>
    <row r="1305" spans="1:24" x14ac:dyDescent="0.2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</row>
    <row r="1306" spans="1:24" x14ac:dyDescent="0.2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</row>
    <row r="1307" spans="1:24" x14ac:dyDescent="0.2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</row>
    <row r="1308" spans="1:24" x14ac:dyDescent="0.2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</row>
    <row r="1309" spans="1:24" x14ac:dyDescent="0.2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</row>
    <row r="1310" spans="1:24" x14ac:dyDescent="0.2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</row>
    <row r="1311" spans="1:24" x14ac:dyDescent="0.2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</row>
    <row r="1312" spans="1:24" x14ac:dyDescent="0.2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</row>
    <row r="1313" spans="1:24" x14ac:dyDescent="0.2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</row>
    <row r="1314" spans="1:24" x14ac:dyDescent="0.2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</row>
    <row r="1315" spans="1:24" x14ac:dyDescent="0.2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</row>
    <row r="1316" spans="1:24" x14ac:dyDescent="0.2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</row>
    <row r="1317" spans="1:24" x14ac:dyDescent="0.2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</row>
    <row r="1318" spans="1:24" x14ac:dyDescent="0.2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</row>
    <row r="1319" spans="1:24" x14ac:dyDescent="0.2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</row>
    <row r="1320" spans="1:24" x14ac:dyDescent="0.2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</row>
    <row r="1321" spans="1:24" x14ac:dyDescent="0.2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</row>
    <row r="1322" spans="1:24" x14ac:dyDescent="0.2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</row>
    <row r="1323" spans="1:24" x14ac:dyDescent="0.2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</row>
    <row r="1324" spans="1:24" x14ac:dyDescent="0.2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</row>
    <row r="1325" spans="1:24" x14ac:dyDescent="0.2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</row>
    <row r="1326" spans="1:24" x14ac:dyDescent="0.2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</row>
    <row r="1327" spans="1:24" x14ac:dyDescent="0.2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</row>
    <row r="1328" spans="1:24" x14ac:dyDescent="0.2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</row>
    <row r="1329" spans="1:24" x14ac:dyDescent="0.2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</row>
    <row r="1330" spans="1:24" x14ac:dyDescent="0.2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</row>
    <row r="1331" spans="1:24" x14ac:dyDescent="0.2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</row>
    <row r="1332" spans="1:24" x14ac:dyDescent="0.2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</row>
    <row r="1333" spans="1:24" x14ac:dyDescent="0.2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</row>
    <row r="1334" spans="1:24" x14ac:dyDescent="0.2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</row>
    <row r="1335" spans="1:24" x14ac:dyDescent="0.2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</row>
    <row r="1336" spans="1:24" x14ac:dyDescent="0.2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</row>
    <row r="1337" spans="1:24" x14ac:dyDescent="0.2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</row>
    <row r="1338" spans="1:24" x14ac:dyDescent="0.2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</row>
    <row r="1339" spans="1:24" x14ac:dyDescent="0.2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</row>
    <row r="1340" spans="1:24" x14ac:dyDescent="0.2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</row>
    <row r="1341" spans="1:24" x14ac:dyDescent="0.2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</row>
    <row r="1342" spans="1:24" x14ac:dyDescent="0.2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</row>
    <row r="1343" spans="1:24" x14ac:dyDescent="0.2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</row>
    <row r="1344" spans="1:24" x14ac:dyDescent="0.2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</row>
    <row r="1345" spans="1:24" x14ac:dyDescent="0.2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</row>
    <row r="1346" spans="1:24" x14ac:dyDescent="0.2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</row>
    <row r="1347" spans="1:24" x14ac:dyDescent="0.2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</row>
    <row r="1348" spans="1:24" x14ac:dyDescent="0.2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</row>
    <row r="1349" spans="1:24" x14ac:dyDescent="0.2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</row>
    <row r="1350" spans="1:24" x14ac:dyDescent="0.2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</row>
    <row r="1351" spans="1:24" x14ac:dyDescent="0.2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</row>
    <row r="1352" spans="1:24" x14ac:dyDescent="0.2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</row>
    <row r="1353" spans="1:24" x14ac:dyDescent="0.2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</row>
    <row r="1354" spans="1:24" x14ac:dyDescent="0.2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</row>
    <row r="1355" spans="1:24" x14ac:dyDescent="0.2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</row>
    <row r="1356" spans="1:24" x14ac:dyDescent="0.2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</row>
    <row r="1357" spans="1:24" x14ac:dyDescent="0.2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</row>
    <row r="1358" spans="1:24" x14ac:dyDescent="0.2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</row>
    <row r="1359" spans="1:24" x14ac:dyDescent="0.2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</row>
    <row r="1360" spans="1:24" x14ac:dyDescent="0.2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</row>
    <row r="1361" spans="1:24" x14ac:dyDescent="0.2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</row>
    <row r="1362" spans="1:24" x14ac:dyDescent="0.2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</row>
    <row r="1363" spans="1:24" x14ac:dyDescent="0.2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</row>
    <row r="1364" spans="1:24" x14ac:dyDescent="0.2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</row>
    <row r="1365" spans="1:24" x14ac:dyDescent="0.2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</row>
    <row r="1366" spans="1:24" x14ac:dyDescent="0.2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</row>
    <row r="1367" spans="1:24" x14ac:dyDescent="0.2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</row>
    <row r="1368" spans="1:24" x14ac:dyDescent="0.2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</row>
    <row r="1369" spans="1:24" x14ac:dyDescent="0.2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</row>
    <row r="1370" spans="1:24" x14ac:dyDescent="0.2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</row>
    <row r="1371" spans="1:24" x14ac:dyDescent="0.2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</row>
    <row r="1372" spans="1:24" x14ac:dyDescent="0.2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</row>
    <row r="1373" spans="1:24" x14ac:dyDescent="0.2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</row>
    <row r="1374" spans="1:24" x14ac:dyDescent="0.2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</row>
    <row r="1375" spans="1:24" x14ac:dyDescent="0.2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</row>
    <row r="1376" spans="1:24" x14ac:dyDescent="0.2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</row>
    <row r="1377" spans="1:24" x14ac:dyDescent="0.2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</row>
    <row r="1378" spans="1:24" x14ac:dyDescent="0.2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</row>
    <row r="1379" spans="1:24" x14ac:dyDescent="0.2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</row>
    <row r="1380" spans="1:24" x14ac:dyDescent="0.2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</row>
    <row r="1381" spans="1:24" x14ac:dyDescent="0.2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</row>
    <row r="1382" spans="1:24" x14ac:dyDescent="0.2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</row>
    <row r="1383" spans="1:24" x14ac:dyDescent="0.2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</row>
    <row r="1384" spans="1:24" x14ac:dyDescent="0.2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</row>
    <row r="1385" spans="1:24" x14ac:dyDescent="0.2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</row>
    <row r="1386" spans="1:24" x14ac:dyDescent="0.2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</row>
    <row r="1387" spans="1:24" x14ac:dyDescent="0.2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</row>
    <row r="1388" spans="1:24" x14ac:dyDescent="0.2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</row>
    <row r="1389" spans="1:24" x14ac:dyDescent="0.2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</row>
    <row r="1390" spans="1:24" x14ac:dyDescent="0.2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</row>
    <row r="1391" spans="1:24" x14ac:dyDescent="0.2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</row>
    <row r="1392" spans="1:24" x14ac:dyDescent="0.2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</row>
    <row r="1393" spans="1:24" x14ac:dyDescent="0.2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</row>
    <row r="1394" spans="1:24" x14ac:dyDescent="0.2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</row>
    <row r="1395" spans="1:24" x14ac:dyDescent="0.2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</row>
    <row r="1396" spans="1:24" x14ac:dyDescent="0.2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</row>
    <row r="1397" spans="1:24" x14ac:dyDescent="0.2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</row>
    <row r="1398" spans="1:24" x14ac:dyDescent="0.2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</row>
    <row r="1399" spans="1:24" x14ac:dyDescent="0.2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</row>
    <row r="1400" spans="1:24" x14ac:dyDescent="0.2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</row>
    <row r="1401" spans="1:24" x14ac:dyDescent="0.2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</row>
    <row r="1402" spans="1:24" x14ac:dyDescent="0.2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</row>
    <row r="1403" spans="1:24" x14ac:dyDescent="0.2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</row>
    <row r="1404" spans="1:24" x14ac:dyDescent="0.2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</row>
    <row r="1405" spans="1:24" x14ac:dyDescent="0.2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</row>
    <row r="1406" spans="1:24" x14ac:dyDescent="0.2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</row>
    <row r="1407" spans="1:24" x14ac:dyDescent="0.2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</row>
    <row r="1408" spans="1:24" x14ac:dyDescent="0.2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</row>
    <row r="1409" spans="1:24" x14ac:dyDescent="0.2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</row>
    <row r="1410" spans="1:24" x14ac:dyDescent="0.2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</row>
    <row r="1411" spans="1:24" x14ac:dyDescent="0.2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</row>
    <row r="1412" spans="1:24" x14ac:dyDescent="0.2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</row>
    <row r="1413" spans="1:24" x14ac:dyDescent="0.2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</row>
    <row r="1414" spans="1:24" x14ac:dyDescent="0.2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</row>
    <row r="1415" spans="1:24" x14ac:dyDescent="0.2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</row>
    <row r="1416" spans="1:24" x14ac:dyDescent="0.2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</row>
    <row r="1417" spans="1:24" x14ac:dyDescent="0.2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</row>
    <row r="1418" spans="1:24" x14ac:dyDescent="0.2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</row>
    <row r="1419" spans="1:24" x14ac:dyDescent="0.2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</row>
    <row r="1420" spans="1:24" x14ac:dyDescent="0.2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</row>
    <row r="1421" spans="1:24" x14ac:dyDescent="0.2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</row>
    <row r="1422" spans="1:24" x14ac:dyDescent="0.2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</row>
    <row r="1423" spans="1:24" x14ac:dyDescent="0.2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</row>
    <row r="1424" spans="1:24" x14ac:dyDescent="0.2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</row>
    <row r="1425" spans="1:24" x14ac:dyDescent="0.2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</row>
    <row r="1426" spans="1:24" x14ac:dyDescent="0.2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</row>
    <row r="1427" spans="1:24" x14ac:dyDescent="0.2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</row>
    <row r="1428" spans="1:24" x14ac:dyDescent="0.2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</row>
    <row r="1429" spans="1:24" x14ac:dyDescent="0.2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</row>
    <row r="1430" spans="1:24" x14ac:dyDescent="0.2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</row>
    <row r="1431" spans="1:24" x14ac:dyDescent="0.2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</row>
    <row r="1432" spans="1:24" x14ac:dyDescent="0.2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</row>
    <row r="1433" spans="1:24" x14ac:dyDescent="0.2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</row>
    <row r="1434" spans="1:24" x14ac:dyDescent="0.2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</row>
    <row r="1435" spans="1:24" x14ac:dyDescent="0.2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</row>
    <row r="1436" spans="1:24" x14ac:dyDescent="0.2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</row>
    <row r="1437" spans="1:24" x14ac:dyDescent="0.2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</row>
    <row r="1438" spans="1:24" x14ac:dyDescent="0.2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</row>
    <row r="1439" spans="1:24" x14ac:dyDescent="0.2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</row>
    <row r="1440" spans="1:24" x14ac:dyDescent="0.2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</row>
    <row r="1441" spans="1:24" x14ac:dyDescent="0.2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</row>
    <row r="1442" spans="1:24" x14ac:dyDescent="0.2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</row>
    <row r="1443" spans="1:24" x14ac:dyDescent="0.2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</row>
    <row r="1444" spans="1:24" x14ac:dyDescent="0.2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</row>
    <row r="1445" spans="1:24" x14ac:dyDescent="0.2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</row>
    <row r="1446" spans="1:24" x14ac:dyDescent="0.2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</row>
    <row r="1447" spans="1:24" x14ac:dyDescent="0.2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</row>
    <row r="1448" spans="1:24" x14ac:dyDescent="0.2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</row>
    <row r="1449" spans="1:24" x14ac:dyDescent="0.2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</row>
    <row r="1450" spans="1:24" x14ac:dyDescent="0.2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</row>
    <row r="1451" spans="1:24" x14ac:dyDescent="0.2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</row>
    <row r="1452" spans="1:24" x14ac:dyDescent="0.2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</row>
    <row r="1453" spans="1:24" x14ac:dyDescent="0.2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</row>
    <row r="1454" spans="1:24" x14ac:dyDescent="0.2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</row>
    <row r="1455" spans="1:24" x14ac:dyDescent="0.2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</row>
    <row r="1456" spans="1:24" x14ac:dyDescent="0.2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</row>
    <row r="1457" spans="1:24" x14ac:dyDescent="0.2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</row>
    <row r="1458" spans="1:24" x14ac:dyDescent="0.2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</row>
    <row r="1459" spans="1:24" x14ac:dyDescent="0.2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</row>
    <row r="1460" spans="1:24" x14ac:dyDescent="0.2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</row>
    <row r="1461" spans="1:24" x14ac:dyDescent="0.2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</row>
    <row r="1462" spans="1:24" x14ac:dyDescent="0.2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</row>
    <row r="1463" spans="1:24" x14ac:dyDescent="0.2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</row>
    <row r="1464" spans="1:24" x14ac:dyDescent="0.2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</row>
    <row r="1465" spans="1:24" x14ac:dyDescent="0.2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</row>
    <row r="1466" spans="1:24" x14ac:dyDescent="0.2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</row>
    <row r="1467" spans="1:24" x14ac:dyDescent="0.2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</row>
    <row r="1468" spans="1:24" x14ac:dyDescent="0.2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</row>
    <row r="1469" spans="1:24" x14ac:dyDescent="0.2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</row>
    <row r="1470" spans="1:24" x14ac:dyDescent="0.2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</row>
    <row r="1471" spans="1:24" x14ac:dyDescent="0.2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</row>
    <row r="1472" spans="1:24" x14ac:dyDescent="0.2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</row>
    <row r="1473" spans="1:24" x14ac:dyDescent="0.2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</row>
    <row r="1474" spans="1:24" x14ac:dyDescent="0.2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</row>
    <row r="1475" spans="1:24" x14ac:dyDescent="0.2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</row>
    <row r="1476" spans="1:24" x14ac:dyDescent="0.2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</row>
    <row r="1477" spans="1:24" x14ac:dyDescent="0.2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</row>
    <row r="1478" spans="1:24" x14ac:dyDescent="0.2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</row>
    <row r="1479" spans="1:24" x14ac:dyDescent="0.2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</row>
    <row r="1480" spans="1:24" x14ac:dyDescent="0.2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</row>
    <row r="1481" spans="1:24" x14ac:dyDescent="0.2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</row>
    <row r="1482" spans="1:24" x14ac:dyDescent="0.2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</row>
    <row r="1483" spans="1:24" x14ac:dyDescent="0.2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</row>
    <row r="1484" spans="1:24" x14ac:dyDescent="0.2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</row>
    <row r="1485" spans="1:24" x14ac:dyDescent="0.2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</row>
    <row r="1486" spans="1:24" x14ac:dyDescent="0.2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</row>
    <row r="1487" spans="1:24" x14ac:dyDescent="0.2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</row>
    <row r="1488" spans="1:24" x14ac:dyDescent="0.2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</row>
    <row r="1489" spans="1:24" x14ac:dyDescent="0.2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</row>
    <row r="1490" spans="1:24" x14ac:dyDescent="0.2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</row>
    <row r="1491" spans="1:24" x14ac:dyDescent="0.2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</row>
    <row r="1492" spans="1:24" x14ac:dyDescent="0.2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</row>
    <row r="1493" spans="1:24" x14ac:dyDescent="0.2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</row>
    <row r="1494" spans="1:24" x14ac:dyDescent="0.2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</row>
    <row r="1495" spans="1:24" x14ac:dyDescent="0.2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</row>
    <row r="1496" spans="1:24" x14ac:dyDescent="0.2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</row>
    <row r="1497" spans="1:24" x14ac:dyDescent="0.2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</row>
    <row r="1498" spans="1:24" x14ac:dyDescent="0.2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</row>
    <row r="1499" spans="1:24" x14ac:dyDescent="0.2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</row>
    <row r="1500" spans="1:24" x14ac:dyDescent="0.2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</row>
    <row r="1501" spans="1:24" x14ac:dyDescent="0.2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</row>
    <row r="1502" spans="1:24" x14ac:dyDescent="0.2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</row>
    <row r="1503" spans="1:24" x14ac:dyDescent="0.2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</row>
    <row r="1504" spans="1:24" x14ac:dyDescent="0.2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</row>
    <row r="1505" spans="1:24" x14ac:dyDescent="0.2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</row>
    <row r="1506" spans="1:24" x14ac:dyDescent="0.2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</row>
    <row r="1507" spans="1:24" x14ac:dyDescent="0.2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</row>
    <row r="1508" spans="1:24" x14ac:dyDescent="0.2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</row>
    <row r="1509" spans="1:24" x14ac:dyDescent="0.2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</row>
    <row r="1510" spans="1:24" x14ac:dyDescent="0.2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</row>
    <row r="1511" spans="1:24" x14ac:dyDescent="0.2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</row>
    <row r="1512" spans="1:24" x14ac:dyDescent="0.2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</row>
    <row r="1513" spans="1:24" x14ac:dyDescent="0.2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</row>
    <row r="1514" spans="1:24" x14ac:dyDescent="0.2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</row>
    <row r="1515" spans="1:24" x14ac:dyDescent="0.2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</row>
    <row r="1516" spans="1:24" x14ac:dyDescent="0.2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</row>
    <row r="1517" spans="1:24" x14ac:dyDescent="0.2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</row>
    <row r="1518" spans="1:24" x14ac:dyDescent="0.2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</row>
    <row r="1519" spans="1:24" x14ac:dyDescent="0.2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</row>
    <row r="1520" spans="1:24" x14ac:dyDescent="0.2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</row>
    <row r="1521" spans="1:24" x14ac:dyDescent="0.2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</row>
    <row r="1522" spans="1:24" x14ac:dyDescent="0.2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</row>
    <row r="1523" spans="1:24" x14ac:dyDescent="0.2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</row>
    <row r="1524" spans="1:24" x14ac:dyDescent="0.2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</row>
    <row r="1525" spans="1:24" x14ac:dyDescent="0.2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</row>
    <row r="1526" spans="1:24" x14ac:dyDescent="0.2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</row>
    <row r="1527" spans="1:24" x14ac:dyDescent="0.2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</row>
    <row r="1528" spans="1:24" x14ac:dyDescent="0.2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</row>
    <row r="1529" spans="1:24" x14ac:dyDescent="0.2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</row>
    <row r="1530" spans="1:24" x14ac:dyDescent="0.2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</row>
    <row r="1531" spans="1:24" x14ac:dyDescent="0.2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</row>
    <row r="1532" spans="1:24" x14ac:dyDescent="0.2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</row>
    <row r="1533" spans="1:24" x14ac:dyDescent="0.2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</row>
    <row r="1534" spans="1:24" x14ac:dyDescent="0.2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</row>
    <row r="1535" spans="1:24" x14ac:dyDescent="0.2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</row>
    <row r="1536" spans="1:24" x14ac:dyDescent="0.2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</row>
    <row r="1537" spans="1:24" x14ac:dyDescent="0.2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</row>
    <row r="1538" spans="1:24" x14ac:dyDescent="0.2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</row>
    <row r="1539" spans="1:24" x14ac:dyDescent="0.2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</row>
    <row r="1540" spans="1:24" x14ac:dyDescent="0.2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</row>
    <row r="1541" spans="1:24" x14ac:dyDescent="0.2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</row>
    <row r="1542" spans="1:24" x14ac:dyDescent="0.2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</row>
    <row r="1543" spans="1:24" x14ac:dyDescent="0.2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</row>
    <row r="1544" spans="1:24" x14ac:dyDescent="0.2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</row>
    <row r="1545" spans="1:24" x14ac:dyDescent="0.2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</row>
    <row r="1546" spans="1:24" x14ac:dyDescent="0.2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</row>
    <row r="1547" spans="1:24" x14ac:dyDescent="0.2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</row>
    <row r="1548" spans="1:24" x14ac:dyDescent="0.2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</row>
    <row r="1549" spans="1:24" x14ac:dyDescent="0.2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</row>
    <row r="1550" spans="1:24" x14ac:dyDescent="0.2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</row>
    <row r="1551" spans="1:24" x14ac:dyDescent="0.2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</row>
    <row r="1552" spans="1:24" x14ac:dyDescent="0.2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</row>
    <row r="1553" spans="1:24" x14ac:dyDescent="0.2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</row>
    <row r="1554" spans="1:24" x14ac:dyDescent="0.2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</row>
    <row r="1555" spans="1:24" x14ac:dyDescent="0.2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</row>
    <row r="1556" spans="1:24" x14ac:dyDescent="0.2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</row>
    <row r="1557" spans="1:24" x14ac:dyDescent="0.2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</row>
    <row r="1558" spans="1:24" x14ac:dyDescent="0.2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</row>
    <row r="1559" spans="1:24" x14ac:dyDescent="0.2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</row>
    <row r="1560" spans="1:24" x14ac:dyDescent="0.2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</row>
    <row r="1561" spans="1:24" x14ac:dyDescent="0.2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</row>
    <row r="1562" spans="1:24" x14ac:dyDescent="0.2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</row>
    <row r="1563" spans="1:24" x14ac:dyDescent="0.2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</row>
    <row r="1564" spans="1:24" x14ac:dyDescent="0.2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</row>
    <row r="1565" spans="1:24" x14ac:dyDescent="0.2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</row>
    <row r="1566" spans="1:24" x14ac:dyDescent="0.2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</row>
    <row r="1567" spans="1:24" x14ac:dyDescent="0.2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</row>
    <row r="1568" spans="1:24" x14ac:dyDescent="0.2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</row>
    <row r="1569" spans="1:24" x14ac:dyDescent="0.2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</row>
    <row r="1570" spans="1:24" x14ac:dyDescent="0.2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</row>
    <row r="1571" spans="1:24" x14ac:dyDescent="0.2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</row>
    <row r="1572" spans="1:24" x14ac:dyDescent="0.2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</row>
    <row r="1573" spans="1:24" x14ac:dyDescent="0.2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</row>
    <row r="1574" spans="1:24" x14ac:dyDescent="0.2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</row>
    <row r="1575" spans="1:24" x14ac:dyDescent="0.2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</row>
    <row r="1576" spans="1:24" x14ac:dyDescent="0.2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</row>
    <row r="1577" spans="1:24" x14ac:dyDescent="0.2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</row>
    <row r="1578" spans="1:24" x14ac:dyDescent="0.2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</row>
    <row r="1579" spans="1:24" x14ac:dyDescent="0.2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</row>
    <row r="1580" spans="1:24" x14ac:dyDescent="0.2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</row>
    <row r="1581" spans="1:24" x14ac:dyDescent="0.2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</row>
    <row r="1582" spans="1:24" x14ac:dyDescent="0.2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</row>
    <row r="1583" spans="1:24" x14ac:dyDescent="0.2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</row>
    <row r="1584" spans="1:24" x14ac:dyDescent="0.2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</row>
    <row r="1585" spans="1:24" x14ac:dyDescent="0.2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</row>
    <row r="1586" spans="1:24" x14ac:dyDescent="0.2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</row>
    <row r="1587" spans="1:24" x14ac:dyDescent="0.2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</row>
    <row r="1588" spans="1:24" x14ac:dyDescent="0.2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</row>
    <row r="1589" spans="1:24" x14ac:dyDescent="0.2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</row>
    <row r="1590" spans="1:24" x14ac:dyDescent="0.2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</row>
    <row r="1591" spans="1:24" x14ac:dyDescent="0.2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</row>
    <row r="1592" spans="1:24" x14ac:dyDescent="0.2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</row>
    <row r="1593" spans="1:24" x14ac:dyDescent="0.2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</row>
    <row r="1594" spans="1:24" x14ac:dyDescent="0.2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</row>
    <row r="1595" spans="1:24" x14ac:dyDescent="0.2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</row>
    <row r="1596" spans="1:24" x14ac:dyDescent="0.2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</row>
    <row r="1597" spans="1:24" x14ac:dyDescent="0.2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</row>
    <row r="1598" spans="1:24" x14ac:dyDescent="0.2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</row>
    <row r="1599" spans="1:24" x14ac:dyDescent="0.2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</row>
    <row r="1600" spans="1:24" x14ac:dyDescent="0.2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</row>
    <row r="1601" spans="1:24" x14ac:dyDescent="0.2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</row>
    <row r="1602" spans="1:24" x14ac:dyDescent="0.2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</row>
    <row r="1603" spans="1:24" x14ac:dyDescent="0.2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</row>
    <row r="1604" spans="1:24" x14ac:dyDescent="0.2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</row>
    <row r="1605" spans="1:24" x14ac:dyDescent="0.2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</row>
    <row r="1606" spans="1:24" x14ac:dyDescent="0.2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</row>
    <row r="1607" spans="1:24" x14ac:dyDescent="0.2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</row>
    <row r="1608" spans="1:24" x14ac:dyDescent="0.2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</row>
    <row r="1609" spans="1:24" x14ac:dyDescent="0.2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</row>
    <row r="1610" spans="1:24" x14ac:dyDescent="0.2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</row>
    <row r="1611" spans="1:24" x14ac:dyDescent="0.2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</row>
    <row r="1612" spans="1:24" x14ac:dyDescent="0.2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</row>
    <row r="1613" spans="1:24" x14ac:dyDescent="0.2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</row>
    <row r="1614" spans="1:24" x14ac:dyDescent="0.2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</row>
    <row r="1615" spans="1:24" x14ac:dyDescent="0.2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</row>
    <row r="1616" spans="1:24" x14ac:dyDescent="0.2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</row>
    <row r="1617" spans="1:24" x14ac:dyDescent="0.2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</row>
    <row r="1618" spans="1:24" x14ac:dyDescent="0.2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</row>
    <row r="1619" spans="1:24" x14ac:dyDescent="0.2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</row>
    <row r="1620" spans="1:24" x14ac:dyDescent="0.2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</row>
    <row r="1621" spans="1:24" x14ac:dyDescent="0.2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</row>
    <row r="1622" spans="1:24" x14ac:dyDescent="0.2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</row>
    <row r="1623" spans="1:24" x14ac:dyDescent="0.2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</row>
    <row r="1624" spans="1:24" x14ac:dyDescent="0.2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</row>
    <row r="1625" spans="1:24" x14ac:dyDescent="0.2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</row>
    <row r="1626" spans="1:24" x14ac:dyDescent="0.2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</row>
    <row r="1627" spans="1:24" x14ac:dyDescent="0.2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</row>
    <row r="1628" spans="1:24" x14ac:dyDescent="0.2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</row>
    <row r="1629" spans="1:24" x14ac:dyDescent="0.2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</row>
    <row r="1630" spans="1:24" x14ac:dyDescent="0.2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</row>
    <row r="1631" spans="1:24" x14ac:dyDescent="0.2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</row>
    <row r="1632" spans="1:24" x14ac:dyDescent="0.2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</row>
    <row r="1633" spans="1:24" x14ac:dyDescent="0.2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</row>
    <row r="1634" spans="1:24" x14ac:dyDescent="0.2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</row>
    <row r="1635" spans="1:24" x14ac:dyDescent="0.2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</row>
    <row r="1636" spans="1:24" x14ac:dyDescent="0.2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</row>
    <row r="1637" spans="1:24" x14ac:dyDescent="0.2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</row>
    <row r="1638" spans="1:24" x14ac:dyDescent="0.2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</row>
    <row r="1639" spans="1:24" x14ac:dyDescent="0.2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</row>
    <row r="1640" spans="1:24" x14ac:dyDescent="0.2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</row>
    <row r="1641" spans="1:24" x14ac:dyDescent="0.2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</row>
    <row r="1642" spans="1:24" x14ac:dyDescent="0.2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</row>
    <row r="1643" spans="1:24" x14ac:dyDescent="0.2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</row>
    <row r="1644" spans="1:24" x14ac:dyDescent="0.2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</row>
    <row r="1645" spans="1:24" x14ac:dyDescent="0.2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</row>
    <row r="1646" spans="1:24" x14ac:dyDescent="0.2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</row>
    <row r="1647" spans="1:24" x14ac:dyDescent="0.2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</row>
    <row r="1648" spans="1:24" x14ac:dyDescent="0.2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</row>
    <row r="1649" spans="1:24" x14ac:dyDescent="0.2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</row>
    <row r="1650" spans="1:24" x14ac:dyDescent="0.2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</row>
    <row r="1651" spans="1:24" x14ac:dyDescent="0.2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</row>
    <row r="1652" spans="1:24" x14ac:dyDescent="0.2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</row>
    <row r="1653" spans="1:24" x14ac:dyDescent="0.2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</row>
    <row r="1654" spans="1:24" x14ac:dyDescent="0.2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</row>
    <row r="1655" spans="1:24" x14ac:dyDescent="0.2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</row>
    <row r="1656" spans="1:24" x14ac:dyDescent="0.2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</row>
    <row r="1657" spans="1:24" x14ac:dyDescent="0.2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</row>
    <row r="1658" spans="1:24" x14ac:dyDescent="0.2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</row>
    <row r="1659" spans="1:24" x14ac:dyDescent="0.2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</row>
    <row r="1660" spans="1:24" x14ac:dyDescent="0.2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</row>
    <row r="1661" spans="1:24" x14ac:dyDescent="0.2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</row>
    <row r="1662" spans="1:24" x14ac:dyDescent="0.2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</row>
    <row r="1663" spans="1:24" x14ac:dyDescent="0.2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</row>
    <row r="1664" spans="1:24" x14ac:dyDescent="0.2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</row>
    <row r="1665" spans="1:24" x14ac:dyDescent="0.2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</row>
    <row r="1666" spans="1:24" x14ac:dyDescent="0.2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</row>
    <row r="1667" spans="1:24" x14ac:dyDescent="0.2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</row>
    <row r="1668" spans="1:24" x14ac:dyDescent="0.2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</row>
    <row r="1669" spans="1:24" x14ac:dyDescent="0.2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</row>
    <row r="1670" spans="1:24" x14ac:dyDescent="0.2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</row>
    <row r="1671" spans="1:24" x14ac:dyDescent="0.2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</row>
    <row r="1672" spans="1:24" x14ac:dyDescent="0.2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</row>
    <row r="1673" spans="1:24" x14ac:dyDescent="0.2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</row>
    <row r="1674" spans="1:24" x14ac:dyDescent="0.2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</row>
    <row r="1675" spans="1:24" x14ac:dyDescent="0.2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</row>
    <row r="1676" spans="1:24" x14ac:dyDescent="0.2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</row>
    <row r="1677" spans="1:24" x14ac:dyDescent="0.2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</row>
    <row r="1678" spans="1:24" x14ac:dyDescent="0.2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</row>
    <row r="1679" spans="1:24" x14ac:dyDescent="0.2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</row>
    <row r="1680" spans="1:24" x14ac:dyDescent="0.2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</row>
    <row r="1681" spans="1:24" x14ac:dyDescent="0.2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</row>
    <row r="1682" spans="1:24" x14ac:dyDescent="0.2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</row>
    <row r="1683" spans="1:24" x14ac:dyDescent="0.2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</row>
    <row r="1684" spans="1:24" x14ac:dyDescent="0.2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</row>
    <row r="1685" spans="1:24" x14ac:dyDescent="0.2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</row>
    <row r="1686" spans="1:24" x14ac:dyDescent="0.2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</row>
    <row r="1687" spans="1:24" x14ac:dyDescent="0.2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</row>
    <row r="1688" spans="1:24" x14ac:dyDescent="0.2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</row>
    <row r="1689" spans="1:24" x14ac:dyDescent="0.2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</row>
    <row r="1690" spans="1:24" x14ac:dyDescent="0.2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</row>
    <row r="1691" spans="1:24" x14ac:dyDescent="0.2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</row>
    <row r="1692" spans="1:24" x14ac:dyDescent="0.2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</row>
    <row r="1693" spans="1:24" x14ac:dyDescent="0.2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</row>
    <row r="1694" spans="1:24" x14ac:dyDescent="0.2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</row>
    <row r="1695" spans="1:24" x14ac:dyDescent="0.2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</row>
    <row r="1696" spans="1:24" x14ac:dyDescent="0.2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</row>
    <row r="1697" spans="1:24" x14ac:dyDescent="0.2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</row>
    <row r="1698" spans="1:24" x14ac:dyDescent="0.2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</row>
    <row r="1699" spans="1:24" x14ac:dyDescent="0.2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</row>
    <row r="1700" spans="1:24" x14ac:dyDescent="0.2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</row>
    <row r="1701" spans="1:24" x14ac:dyDescent="0.2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</row>
    <row r="1702" spans="1:24" x14ac:dyDescent="0.2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</row>
    <row r="1703" spans="1:24" x14ac:dyDescent="0.2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</row>
    <row r="1704" spans="1:24" x14ac:dyDescent="0.2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</row>
    <row r="1705" spans="1:24" x14ac:dyDescent="0.2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</row>
    <row r="1706" spans="1:24" x14ac:dyDescent="0.2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</row>
    <row r="1707" spans="1:24" x14ac:dyDescent="0.2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</row>
    <row r="1708" spans="1:24" x14ac:dyDescent="0.2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</row>
    <row r="1709" spans="1:24" x14ac:dyDescent="0.2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</row>
    <row r="1710" spans="1:24" x14ac:dyDescent="0.2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</row>
    <row r="1711" spans="1:24" x14ac:dyDescent="0.2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</row>
    <row r="1712" spans="1:24" x14ac:dyDescent="0.2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</row>
    <row r="1713" spans="1:24" x14ac:dyDescent="0.2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</row>
    <row r="1714" spans="1:24" x14ac:dyDescent="0.2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</row>
    <row r="1715" spans="1:24" x14ac:dyDescent="0.2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</row>
    <row r="1716" spans="1:24" x14ac:dyDescent="0.2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</row>
    <row r="1717" spans="1:24" x14ac:dyDescent="0.2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</row>
    <row r="1718" spans="1:24" x14ac:dyDescent="0.2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</row>
    <row r="1719" spans="1:24" x14ac:dyDescent="0.2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</row>
    <row r="1720" spans="1:24" x14ac:dyDescent="0.2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</row>
    <row r="1721" spans="1:24" x14ac:dyDescent="0.2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</row>
    <row r="1722" spans="1:24" x14ac:dyDescent="0.2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</row>
    <row r="1723" spans="1:24" x14ac:dyDescent="0.2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</row>
    <row r="1724" spans="1:24" x14ac:dyDescent="0.2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</row>
    <row r="1725" spans="1:24" x14ac:dyDescent="0.2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</row>
    <row r="1726" spans="1:24" x14ac:dyDescent="0.2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</row>
    <row r="1727" spans="1:24" x14ac:dyDescent="0.2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</row>
    <row r="1728" spans="1:24" x14ac:dyDescent="0.2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</row>
    <row r="1729" spans="1:24" x14ac:dyDescent="0.2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</row>
    <row r="1730" spans="1:24" x14ac:dyDescent="0.2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</row>
    <row r="1731" spans="1:24" x14ac:dyDescent="0.2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</row>
    <row r="1732" spans="1:24" x14ac:dyDescent="0.2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</row>
    <row r="1733" spans="1:24" x14ac:dyDescent="0.2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</row>
    <row r="1734" spans="1:24" x14ac:dyDescent="0.2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</row>
    <row r="1735" spans="1:24" x14ac:dyDescent="0.2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</row>
    <row r="1736" spans="1:24" x14ac:dyDescent="0.2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</row>
    <row r="1737" spans="1:24" x14ac:dyDescent="0.2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</row>
    <row r="1738" spans="1:24" x14ac:dyDescent="0.2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</row>
    <row r="1739" spans="1:24" x14ac:dyDescent="0.2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</row>
    <row r="1740" spans="1:24" x14ac:dyDescent="0.2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</row>
    <row r="1741" spans="1:24" x14ac:dyDescent="0.2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</row>
    <row r="1742" spans="1:24" x14ac:dyDescent="0.2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</row>
    <row r="1743" spans="1:24" x14ac:dyDescent="0.2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</row>
    <row r="1744" spans="1:24" x14ac:dyDescent="0.2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</row>
    <row r="1745" spans="1:24" x14ac:dyDescent="0.2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</row>
    <row r="1746" spans="1:24" x14ac:dyDescent="0.2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</row>
    <row r="1747" spans="1:24" x14ac:dyDescent="0.2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</row>
    <row r="1748" spans="1:24" x14ac:dyDescent="0.2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</row>
    <row r="1749" spans="1:24" x14ac:dyDescent="0.2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</row>
    <row r="1750" spans="1:24" x14ac:dyDescent="0.2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</row>
    <row r="1751" spans="1:24" x14ac:dyDescent="0.2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</row>
    <row r="1752" spans="1:24" x14ac:dyDescent="0.2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</row>
    <row r="1753" spans="1:24" x14ac:dyDescent="0.2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</row>
    <row r="1754" spans="1:24" x14ac:dyDescent="0.2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</row>
    <row r="1755" spans="1:24" x14ac:dyDescent="0.2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</row>
    <row r="1756" spans="1:24" x14ac:dyDescent="0.2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</row>
    <row r="1757" spans="1:24" x14ac:dyDescent="0.2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</row>
    <row r="1758" spans="1:24" x14ac:dyDescent="0.2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</row>
    <row r="1759" spans="1:24" x14ac:dyDescent="0.2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</row>
    <row r="1760" spans="1:24" x14ac:dyDescent="0.2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</row>
    <row r="1761" spans="1:24" x14ac:dyDescent="0.2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</row>
    <row r="1762" spans="1:24" x14ac:dyDescent="0.2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</row>
    <row r="1763" spans="1:24" x14ac:dyDescent="0.2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</row>
    <row r="1764" spans="1:24" x14ac:dyDescent="0.2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</row>
    <row r="1765" spans="1:24" x14ac:dyDescent="0.2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</row>
    <row r="1766" spans="1:24" x14ac:dyDescent="0.2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</row>
    <row r="1767" spans="1:24" x14ac:dyDescent="0.2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</row>
    <row r="1768" spans="1:24" x14ac:dyDescent="0.2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</row>
    <row r="1769" spans="1:24" x14ac:dyDescent="0.2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</row>
    <row r="1770" spans="1:24" x14ac:dyDescent="0.2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</row>
    <row r="1771" spans="1:24" x14ac:dyDescent="0.2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</row>
    <row r="1772" spans="1:24" x14ac:dyDescent="0.2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</row>
    <row r="1773" spans="1:24" x14ac:dyDescent="0.2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</row>
    <row r="1774" spans="1:24" x14ac:dyDescent="0.2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</row>
    <row r="1775" spans="1:24" x14ac:dyDescent="0.2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</row>
    <row r="1776" spans="1:24" x14ac:dyDescent="0.2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</row>
    <row r="1777" spans="1:24" x14ac:dyDescent="0.2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</row>
    <row r="1778" spans="1:24" x14ac:dyDescent="0.2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</row>
    <row r="1779" spans="1:24" x14ac:dyDescent="0.2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</row>
    <row r="1780" spans="1:24" x14ac:dyDescent="0.2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</row>
    <row r="1781" spans="1:24" x14ac:dyDescent="0.2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</row>
    <row r="1782" spans="1:24" x14ac:dyDescent="0.2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</row>
    <row r="1783" spans="1:24" x14ac:dyDescent="0.2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</row>
    <row r="1784" spans="1:24" x14ac:dyDescent="0.2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</row>
    <row r="1785" spans="1:24" x14ac:dyDescent="0.2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</row>
    <row r="1786" spans="1:24" x14ac:dyDescent="0.2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</row>
    <row r="1787" spans="1:24" x14ac:dyDescent="0.2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</row>
    <row r="1788" spans="1:24" x14ac:dyDescent="0.2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</row>
    <row r="1789" spans="1:24" x14ac:dyDescent="0.2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</row>
    <row r="1790" spans="1:24" x14ac:dyDescent="0.2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</row>
    <row r="1791" spans="1:24" x14ac:dyDescent="0.2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</row>
    <row r="1792" spans="1:24" x14ac:dyDescent="0.2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</row>
    <row r="1793" spans="1:24" x14ac:dyDescent="0.2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</row>
    <row r="1794" spans="1:24" x14ac:dyDescent="0.2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</row>
    <row r="1795" spans="1:24" x14ac:dyDescent="0.2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</row>
    <row r="1796" spans="1:24" x14ac:dyDescent="0.2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</row>
    <row r="1797" spans="1:24" x14ac:dyDescent="0.2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</row>
    <row r="1798" spans="1:24" x14ac:dyDescent="0.2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</row>
    <row r="1799" spans="1:24" x14ac:dyDescent="0.2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</row>
    <row r="1800" spans="1:24" x14ac:dyDescent="0.2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</row>
    <row r="1801" spans="1:24" x14ac:dyDescent="0.2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</row>
    <row r="1802" spans="1:24" x14ac:dyDescent="0.2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</row>
    <row r="1803" spans="1:24" x14ac:dyDescent="0.2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</row>
    <row r="1804" spans="1:24" x14ac:dyDescent="0.2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</row>
    <row r="1805" spans="1:24" x14ac:dyDescent="0.2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</row>
    <row r="1806" spans="1:24" x14ac:dyDescent="0.2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</row>
    <row r="1807" spans="1:24" x14ac:dyDescent="0.2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</row>
    <row r="1808" spans="1:24" x14ac:dyDescent="0.2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</row>
    <row r="1809" spans="1:24" x14ac:dyDescent="0.2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</row>
    <row r="1810" spans="1:24" x14ac:dyDescent="0.2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</row>
    <row r="1811" spans="1:24" x14ac:dyDescent="0.2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</row>
    <row r="1812" spans="1:24" x14ac:dyDescent="0.2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</row>
    <row r="1813" spans="1:24" x14ac:dyDescent="0.2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</row>
    <row r="1814" spans="1:24" x14ac:dyDescent="0.2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</row>
    <row r="1815" spans="1:24" x14ac:dyDescent="0.2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</row>
    <row r="1816" spans="1:24" x14ac:dyDescent="0.2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</row>
    <row r="1817" spans="1:24" x14ac:dyDescent="0.2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</row>
    <row r="1818" spans="1:24" x14ac:dyDescent="0.2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</row>
    <row r="1819" spans="1:24" x14ac:dyDescent="0.2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</row>
    <row r="1820" spans="1:24" x14ac:dyDescent="0.2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</row>
    <row r="1821" spans="1:24" x14ac:dyDescent="0.2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</row>
    <row r="1822" spans="1:24" x14ac:dyDescent="0.2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</row>
    <row r="1823" spans="1:24" x14ac:dyDescent="0.2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</row>
    <row r="1824" spans="1:24" x14ac:dyDescent="0.2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</row>
    <row r="1825" spans="1:24" x14ac:dyDescent="0.2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</row>
    <row r="1826" spans="1:24" x14ac:dyDescent="0.2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</row>
    <row r="1827" spans="1:24" x14ac:dyDescent="0.2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</row>
    <row r="1828" spans="1:24" x14ac:dyDescent="0.2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</row>
    <row r="1829" spans="1:24" x14ac:dyDescent="0.2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</row>
    <row r="1830" spans="1:24" x14ac:dyDescent="0.2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</row>
    <row r="1831" spans="1:24" x14ac:dyDescent="0.2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</row>
    <row r="1832" spans="1:24" x14ac:dyDescent="0.2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</row>
    <row r="1833" spans="1:24" x14ac:dyDescent="0.2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</row>
    <row r="1834" spans="1:24" x14ac:dyDescent="0.2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</row>
    <row r="1835" spans="1:24" x14ac:dyDescent="0.2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</row>
    <row r="1836" spans="1:24" x14ac:dyDescent="0.2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</row>
    <row r="1837" spans="1:24" x14ac:dyDescent="0.2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</row>
    <row r="1838" spans="1:24" x14ac:dyDescent="0.2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</row>
    <row r="1839" spans="1:24" x14ac:dyDescent="0.2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</row>
    <row r="1840" spans="1:24" x14ac:dyDescent="0.2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</row>
    <row r="1841" spans="1:24" x14ac:dyDescent="0.2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</row>
    <row r="1842" spans="1:24" x14ac:dyDescent="0.2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</row>
    <row r="1843" spans="1:24" x14ac:dyDescent="0.2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</row>
    <row r="1844" spans="1:24" x14ac:dyDescent="0.2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</row>
    <row r="1845" spans="1:24" x14ac:dyDescent="0.2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</row>
    <row r="1846" spans="1:24" x14ac:dyDescent="0.2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</row>
    <row r="1847" spans="1:24" x14ac:dyDescent="0.2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</row>
    <row r="1848" spans="1:24" x14ac:dyDescent="0.2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</row>
    <row r="1849" spans="1:24" x14ac:dyDescent="0.2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</row>
    <row r="1850" spans="1:24" x14ac:dyDescent="0.2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</row>
    <row r="1851" spans="1:24" x14ac:dyDescent="0.2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</row>
    <row r="1852" spans="1:24" x14ac:dyDescent="0.2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</row>
    <row r="1853" spans="1:24" x14ac:dyDescent="0.2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</row>
    <row r="1854" spans="1:24" x14ac:dyDescent="0.2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</row>
    <row r="1855" spans="1:24" x14ac:dyDescent="0.2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</row>
    <row r="1856" spans="1:24" x14ac:dyDescent="0.2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</row>
    <row r="1857" spans="1:24" x14ac:dyDescent="0.2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</row>
    <row r="1858" spans="1:24" x14ac:dyDescent="0.2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</row>
    <row r="1859" spans="1:24" x14ac:dyDescent="0.2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</row>
    <row r="1860" spans="1:24" x14ac:dyDescent="0.2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</row>
    <row r="1861" spans="1:24" x14ac:dyDescent="0.2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</row>
    <row r="1862" spans="1:24" x14ac:dyDescent="0.2">
      <c r="A1862" s="1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</row>
    <row r="1863" spans="1:24" x14ac:dyDescent="0.2">
      <c r="A1863" s="1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</row>
    <row r="1864" spans="1:24" x14ac:dyDescent="0.2">
      <c r="A1864" s="1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</row>
    <row r="1865" spans="1:24" x14ac:dyDescent="0.2">
      <c r="A1865" s="1"/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</row>
    <row r="1866" spans="1:24" x14ac:dyDescent="0.2">
      <c r="A1866" s="1"/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</row>
    <row r="1867" spans="1:24" x14ac:dyDescent="0.2">
      <c r="A1867" s="1"/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</row>
    <row r="1868" spans="1:24" x14ac:dyDescent="0.2">
      <c r="A1868" s="1"/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</row>
    <row r="1869" spans="1:24" x14ac:dyDescent="0.2">
      <c r="A1869" s="1"/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</row>
    <row r="1870" spans="1:24" x14ac:dyDescent="0.2">
      <c r="A1870" s="1"/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</row>
    <row r="1871" spans="1:24" x14ac:dyDescent="0.2">
      <c r="A1871" s="1"/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</row>
    <row r="1872" spans="1:24" x14ac:dyDescent="0.2">
      <c r="A1872" s="1"/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</row>
    <row r="1873" spans="1:24" x14ac:dyDescent="0.2">
      <c r="A1873" s="1"/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</row>
    <row r="1874" spans="1:24" x14ac:dyDescent="0.2">
      <c r="A1874" s="1"/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</row>
    <row r="1875" spans="1:24" x14ac:dyDescent="0.2">
      <c r="A1875" s="1"/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</row>
    <row r="1876" spans="1:24" x14ac:dyDescent="0.2">
      <c r="A1876" s="1"/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</row>
    <row r="1877" spans="1:24" x14ac:dyDescent="0.2">
      <c r="A1877" s="1"/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</row>
    <row r="1878" spans="1:24" x14ac:dyDescent="0.2">
      <c r="A1878" s="1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</row>
    <row r="1879" spans="1:24" x14ac:dyDescent="0.2">
      <c r="A1879" s="1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</row>
    <row r="1880" spans="1:24" x14ac:dyDescent="0.2">
      <c r="A1880" s="1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</row>
    <row r="1881" spans="1:24" x14ac:dyDescent="0.2">
      <c r="A1881" s="1"/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</row>
    <row r="1882" spans="1:24" x14ac:dyDescent="0.2">
      <c r="A1882" s="1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</row>
    <row r="1883" spans="1:24" x14ac:dyDescent="0.2">
      <c r="A1883" s="1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</row>
    <row r="1884" spans="1:24" x14ac:dyDescent="0.2">
      <c r="A1884" s="1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</row>
    <row r="1885" spans="1:24" x14ac:dyDescent="0.2">
      <c r="A1885" s="1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</row>
    <row r="1886" spans="1:24" x14ac:dyDescent="0.2">
      <c r="A1886" s="1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</row>
    <row r="1887" spans="1:24" x14ac:dyDescent="0.2">
      <c r="A1887" s="1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</row>
    <row r="1888" spans="1:24" x14ac:dyDescent="0.2">
      <c r="A1888" s="1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</row>
    <row r="1889" spans="1:24" x14ac:dyDescent="0.2">
      <c r="A1889" s="1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</row>
    <row r="1890" spans="1:24" x14ac:dyDescent="0.2">
      <c r="A1890" s="1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</row>
    <row r="1891" spans="1:24" x14ac:dyDescent="0.2">
      <c r="A1891" s="1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</row>
    <row r="1892" spans="1:24" x14ac:dyDescent="0.2">
      <c r="A1892" s="1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</row>
    <row r="1893" spans="1:24" x14ac:dyDescent="0.2">
      <c r="A1893" s="1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</row>
    <row r="1894" spans="1:24" x14ac:dyDescent="0.2">
      <c r="A1894" s="1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</row>
    <row r="1895" spans="1:24" x14ac:dyDescent="0.2">
      <c r="A1895" s="1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</row>
    <row r="1896" spans="1:24" x14ac:dyDescent="0.2">
      <c r="A1896" s="1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</row>
    <row r="1897" spans="1:24" x14ac:dyDescent="0.2">
      <c r="A1897" s="1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</row>
    <row r="1898" spans="1:24" x14ac:dyDescent="0.2">
      <c r="A1898" s="1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</row>
    <row r="1899" spans="1:24" x14ac:dyDescent="0.2">
      <c r="A1899" s="1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</row>
    <row r="1900" spans="1:24" x14ac:dyDescent="0.2">
      <c r="A1900" s="1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</row>
    <row r="1901" spans="1:24" x14ac:dyDescent="0.2">
      <c r="A1901" s="1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</row>
    <row r="1902" spans="1:24" x14ac:dyDescent="0.2">
      <c r="A1902" s="1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</row>
    <row r="1903" spans="1:24" x14ac:dyDescent="0.2">
      <c r="A1903" s="1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</row>
    <row r="1904" spans="1:24" x14ac:dyDescent="0.2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</row>
    <row r="1905" spans="1:24" x14ac:dyDescent="0.2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</row>
    <row r="1906" spans="1:24" x14ac:dyDescent="0.2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</row>
    <row r="1907" spans="1:24" x14ac:dyDescent="0.2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</row>
    <row r="1908" spans="1:24" x14ac:dyDescent="0.2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</row>
    <row r="1909" spans="1:24" x14ac:dyDescent="0.2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</row>
    <row r="1910" spans="1:24" x14ac:dyDescent="0.2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</row>
    <row r="1911" spans="1:24" x14ac:dyDescent="0.2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</row>
    <row r="1912" spans="1:24" x14ac:dyDescent="0.2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</row>
    <row r="1913" spans="1:24" x14ac:dyDescent="0.2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</row>
    <row r="1914" spans="1:24" x14ac:dyDescent="0.2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</row>
    <row r="1915" spans="1:24" x14ac:dyDescent="0.2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</row>
    <row r="1916" spans="1:24" x14ac:dyDescent="0.2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</row>
    <row r="1917" spans="1:24" x14ac:dyDescent="0.2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</row>
    <row r="1918" spans="1:24" x14ac:dyDescent="0.2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</row>
    <row r="1919" spans="1:24" x14ac:dyDescent="0.2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</row>
    <row r="1920" spans="1:24" x14ac:dyDescent="0.2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</row>
    <row r="1921" spans="1:24" x14ac:dyDescent="0.2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</row>
    <row r="1922" spans="1:24" x14ac:dyDescent="0.2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</row>
    <row r="1923" spans="1:24" x14ac:dyDescent="0.2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</row>
    <row r="1924" spans="1:24" x14ac:dyDescent="0.2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</row>
    <row r="1925" spans="1:24" x14ac:dyDescent="0.2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</row>
    <row r="1926" spans="1:24" x14ac:dyDescent="0.2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</row>
    <row r="1927" spans="1:24" x14ac:dyDescent="0.2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</row>
    <row r="1928" spans="1:24" x14ac:dyDescent="0.2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</row>
    <row r="1929" spans="1:24" x14ac:dyDescent="0.2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</row>
    <row r="1930" spans="1:24" x14ac:dyDescent="0.2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</row>
    <row r="1931" spans="1:24" x14ac:dyDescent="0.2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</row>
    <row r="1932" spans="1:24" x14ac:dyDescent="0.2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</row>
    <row r="1933" spans="1:24" x14ac:dyDescent="0.2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</row>
    <row r="1934" spans="1:24" x14ac:dyDescent="0.2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</row>
    <row r="1935" spans="1:24" x14ac:dyDescent="0.2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</row>
    <row r="1936" spans="1:24" x14ac:dyDescent="0.2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</row>
    <row r="1937" spans="1:24" x14ac:dyDescent="0.2">
      <c r="A1937" s="1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</row>
    <row r="1938" spans="1:24" x14ac:dyDescent="0.2">
      <c r="A1938" s="1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</row>
    <row r="1939" spans="1:24" x14ac:dyDescent="0.2">
      <c r="A1939" s="1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</row>
    <row r="1940" spans="1:24" x14ac:dyDescent="0.2">
      <c r="A1940" s="1"/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</row>
    <row r="1941" spans="1:24" x14ac:dyDescent="0.2">
      <c r="A1941" s="1"/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</row>
    <row r="1942" spans="1:24" x14ac:dyDescent="0.2">
      <c r="A1942" s="1"/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</row>
    <row r="1943" spans="1:24" x14ac:dyDescent="0.2">
      <c r="A1943" s="1"/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</row>
    <row r="1944" spans="1:24" x14ac:dyDescent="0.2">
      <c r="A1944" s="1"/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</row>
    <row r="1945" spans="1:24" x14ac:dyDescent="0.2">
      <c r="A1945" s="1"/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</row>
    <row r="1946" spans="1:24" x14ac:dyDescent="0.2">
      <c r="A1946" s="1"/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</row>
    <row r="1947" spans="1:24" x14ac:dyDescent="0.2">
      <c r="A1947" s="1"/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</row>
    <row r="1948" spans="1:24" x14ac:dyDescent="0.2">
      <c r="A1948" s="1"/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</row>
    <row r="1949" spans="1:24" x14ac:dyDescent="0.2">
      <c r="A1949" s="1"/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</row>
    <row r="1950" spans="1:24" x14ac:dyDescent="0.2">
      <c r="A1950" s="1"/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</row>
    <row r="1951" spans="1:24" x14ac:dyDescent="0.2">
      <c r="A1951" s="1"/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</row>
    <row r="1952" spans="1:24" x14ac:dyDescent="0.2">
      <c r="A1952" s="1"/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</row>
    <row r="1953" spans="1:24" x14ac:dyDescent="0.2">
      <c r="A1953" s="1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</row>
    <row r="1954" spans="1:24" x14ac:dyDescent="0.2">
      <c r="A1954" s="1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</row>
    <row r="1955" spans="1:24" x14ac:dyDescent="0.2">
      <c r="A1955" s="1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</row>
    <row r="1956" spans="1:24" x14ac:dyDescent="0.2">
      <c r="A1956" s="1"/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</row>
    <row r="1957" spans="1:24" x14ac:dyDescent="0.2">
      <c r="A1957" s="1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</row>
    <row r="1958" spans="1:24" x14ac:dyDescent="0.2">
      <c r="A1958" s="1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</row>
    <row r="1959" spans="1:24" x14ac:dyDescent="0.2">
      <c r="A1959" s="1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</row>
    <row r="1960" spans="1:24" x14ac:dyDescent="0.2">
      <c r="A1960" s="1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</row>
    <row r="1961" spans="1:24" x14ac:dyDescent="0.2">
      <c r="A1961" s="1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</row>
    <row r="1962" spans="1:24" x14ac:dyDescent="0.2">
      <c r="A1962" s="1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</row>
    <row r="1963" spans="1:24" x14ac:dyDescent="0.2">
      <c r="A1963" s="1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</row>
    <row r="1964" spans="1:24" x14ac:dyDescent="0.2">
      <c r="A1964" s="1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</row>
    <row r="1965" spans="1:24" x14ac:dyDescent="0.2">
      <c r="A1965" s="1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</row>
    <row r="1966" spans="1:24" x14ac:dyDescent="0.2">
      <c r="A1966" s="1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</row>
    <row r="1967" spans="1:24" x14ac:dyDescent="0.2">
      <c r="A1967" s="1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</row>
    <row r="1968" spans="1:24" x14ac:dyDescent="0.2">
      <c r="A1968" s="1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</row>
    <row r="1969" spans="1:24" x14ac:dyDescent="0.2">
      <c r="A1969" s="1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</row>
    <row r="1970" spans="1:24" x14ac:dyDescent="0.2">
      <c r="A1970" s="1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</row>
    <row r="1971" spans="1:24" x14ac:dyDescent="0.2">
      <c r="A1971" s="1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</row>
    <row r="1972" spans="1:24" x14ac:dyDescent="0.2">
      <c r="A1972" s="1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</row>
    <row r="1973" spans="1:24" x14ac:dyDescent="0.2">
      <c r="A1973" s="1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</row>
    <row r="1974" spans="1:24" x14ac:dyDescent="0.2">
      <c r="A1974" s="1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</row>
    <row r="1975" spans="1:24" x14ac:dyDescent="0.2">
      <c r="A1975" s="1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</row>
    <row r="1976" spans="1:24" x14ac:dyDescent="0.2">
      <c r="A1976" s="1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</row>
    <row r="1977" spans="1:24" x14ac:dyDescent="0.2">
      <c r="A1977" s="1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</row>
    <row r="1978" spans="1:24" x14ac:dyDescent="0.2">
      <c r="A1978" s="1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</row>
    <row r="1979" spans="1:24" x14ac:dyDescent="0.2">
      <c r="A1979" s="1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</row>
    <row r="1980" spans="1:24" x14ac:dyDescent="0.2">
      <c r="A1980" s="1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</row>
    <row r="1981" spans="1:24" x14ac:dyDescent="0.2">
      <c r="A1981" s="1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</row>
    <row r="1982" spans="1:24" x14ac:dyDescent="0.2">
      <c r="A1982" s="1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</row>
    <row r="1983" spans="1:24" x14ac:dyDescent="0.2">
      <c r="A1983" s="1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</row>
    <row r="1984" spans="1:24" x14ac:dyDescent="0.2">
      <c r="A1984" s="1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</row>
    <row r="1985" spans="1:24" x14ac:dyDescent="0.2">
      <c r="A1985" s="1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</row>
    <row r="1986" spans="1:24" x14ac:dyDescent="0.2">
      <c r="A1986" s="1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</row>
    <row r="1987" spans="1:24" x14ac:dyDescent="0.2">
      <c r="A1987" s="1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</row>
    <row r="1988" spans="1:24" x14ac:dyDescent="0.2">
      <c r="A1988" s="1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</row>
    <row r="1989" spans="1:24" x14ac:dyDescent="0.2">
      <c r="A1989" s="1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</row>
    <row r="1990" spans="1:24" x14ac:dyDescent="0.2">
      <c r="A1990" s="1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</row>
    <row r="1991" spans="1:24" x14ac:dyDescent="0.2">
      <c r="A1991" s="1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</row>
    <row r="1992" spans="1:24" x14ac:dyDescent="0.2">
      <c r="A1992" s="1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</row>
    <row r="1993" spans="1:24" x14ac:dyDescent="0.2">
      <c r="A1993" s="1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</row>
    <row r="1994" spans="1:24" x14ac:dyDescent="0.2">
      <c r="A1994" s="1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</row>
    <row r="1995" spans="1:24" x14ac:dyDescent="0.2">
      <c r="A1995" s="1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</row>
    <row r="1996" spans="1:24" x14ac:dyDescent="0.2">
      <c r="A1996" s="1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</row>
    <row r="1997" spans="1:24" x14ac:dyDescent="0.2">
      <c r="A1997" s="1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</row>
    <row r="1998" spans="1:24" x14ac:dyDescent="0.2">
      <c r="A1998" s="1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</row>
    <row r="1999" spans="1:24" x14ac:dyDescent="0.2">
      <c r="A1999" s="1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</row>
    <row r="2000" spans="1:24" x14ac:dyDescent="0.2">
      <c r="A2000" s="1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</row>
    <row r="2001" spans="1:24" x14ac:dyDescent="0.2">
      <c r="A2001" s="1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</row>
    <row r="2002" spans="1:24" x14ac:dyDescent="0.2">
      <c r="A2002" s="1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</row>
    <row r="2003" spans="1:24" x14ac:dyDescent="0.2">
      <c r="A2003" s="1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</row>
    <row r="2004" spans="1:24" x14ac:dyDescent="0.2">
      <c r="A2004" s="1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</row>
    <row r="2005" spans="1:24" x14ac:dyDescent="0.2">
      <c r="A2005" s="1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</row>
    <row r="2006" spans="1:24" x14ac:dyDescent="0.2">
      <c r="A2006" s="1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</row>
    <row r="2007" spans="1:24" x14ac:dyDescent="0.2">
      <c r="A2007" s="1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</row>
    <row r="2008" spans="1:24" x14ac:dyDescent="0.2">
      <c r="A2008" s="1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</row>
    <row r="2009" spans="1:24" x14ac:dyDescent="0.2">
      <c r="A2009" s="1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</row>
    <row r="2010" spans="1:24" x14ac:dyDescent="0.2">
      <c r="A2010" s="1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</row>
    <row r="2011" spans="1:24" x14ac:dyDescent="0.2">
      <c r="A2011" s="1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</row>
    <row r="2012" spans="1:24" x14ac:dyDescent="0.2">
      <c r="A2012" s="1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</row>
    <row r="2013" spans="1:24" x14ac:dyDescent="0.2">
      <c r="A2013" s="1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</row>
    <row r="2014" spans="1:24" x14ac:dyDescent="0.2">
      <c r="A2014" s="1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</row>
    <row r="2015" spans="1:24" x14ac:dyDescent="0.2">
      <c r="A2015" s="1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</row>
    <row r="2016" spans="1:24" x14ac:dyDescent="0.2">
      <c r="A2016" s="1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</row>
    <row r="2017" spans="1:24" x14ac:dyDescent="0.2">
      <c r="A2017" s="1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</row>
    <row r="2018" spans="1:24" x14ac:dyDescent="0.2">
      <c r="A2018" s="1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</row>
    <row r="2019" spans="1:24" x14ac:dyDescent="0.2">
      <c r="A2019" s="1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</row>
    <row r="2020" spans="1:24" x14ac:dyDescent="0.2">
      <c r="A2020" s="1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</row>
    <row r="2021" spans="1:24" x14ac:dyDescent="0.2">
      <c r="A2021" s="1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</row>
    <row r="2022" spans="1:24" x14ac:dyDescent="0.2">
      <c r="A2022" s="1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</row>
    <row r="2023" spans="1:24" x14ac:dyDescent="0.2">
      <c r="A2023" s="1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</row>
    <row r="2024" spans="1:24" x14ac:dyDescent="0.2">
      <c r="A2024" s="1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</row>
    <row r="2025" spans="1:24" x14ac:dyDescent="0.2">
      <c r="A2025" s="1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</row>
    <row r="2026" spans="1:24" x14ac:dyDescent="0.2">
      <c r="A2026" s="1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</row>
    <row r="2027" spans="1:24" x14ac:dyDescent="0.2">
      <c r="A2027" s="1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</row>
    <row r="2028" spans="1:24" x14ac:dyDescent="0.2">
      <c r="A2028" s="1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</row>
    <row r="2029" spans="1:24" x14ac:dyDescent="0.2">
      <c r="A2029" s="1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</row>
    <row r="2030" spans="1:24" x14ac:dyDescent="0.2">
      <c r="A2030" s="1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</row>
    <row r="2031" spans="1:24" x14ac:dyDescent="0.2">
      <c r="A2031" s="1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</row>
    <row r="2032" spans="1:24" x14ac:dyDescent="0.2">
      <c r="A2032" s="1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</row>
    <row r="2033" spans="1:24" x14ac:dyDescent="0.2">
      <c r="A2033" s="1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</row>
    <row r="2034" spans="1:24" x14ac:dyDescent="0.2">
      <c r="A2034" s="1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</row>
    <row r="2035" spans="1:24" x14ac:dyDescent="0.2">
      <c r="A2035" s="1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</row>
    <row r="2036" spans="1:24" x14ac:dyDescent="0.2">
      <c r="A2036" s="1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</row>
    <row r="2037" spans="1:24" x14ac:dyDescent="0.2">
      <c r="A2037" s="1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</row>
    <row r="2038" spans="1:24" x14ac:dyDescent="0.2">
      <c r="A2038" s="1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</row>
    <row r="2039" spans="1:24" x14ac:dyDescent="0.2">
      <c r="A2039" s="1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</row>
    <row r="2040" spans="1:24" x14ac:dyDescent="0.2">
      <c r="A2040" s="1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</row>
    <row r="2041" spans="1:24" x14ac:dyDescent="0.2">
      <c r="A2041" s="1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</row>
    <row r="2042" spans="1:24" x14ac:dyDescent="0.2">
      <c r="A2042" s="1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</row>
    <row r="2043" spans="1:24" x14ac:dyDescent="0.2">
      <c r="A2043" s="1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</row>
    <row r="2044" spans="1:24" x14ac:dyDescent="0.2">
      <c r="A2044" s="1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</row>
    <row r="2045" spans="1:24" x14ac:dyDescent="0.2">
      <c r="A2045" s="1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</row>
    <row r="2046" spans="1:24" x14ac:dyDescent="0.2">
      <c r="A2046" s="1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</row>
    <row r="2047" spans="1:24" x14ac:dyDescent="0.2">
      <c r="A2047" s="1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</row>
    <row r="2048" spans="1:24" x14ac:dyDescent="0.2">
      <c r="A2048" s="1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</row>
    <row r="2049" spans="1:24" x14ac:dyDescent="0.2">
      <c r="A2049" s="1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</row>
    <row r="2050" spans="1:24" x14ac:dyDescent="0.2">
      <c r="A2050" s="1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</row>
    <row r="2051" spans="1:24" x14ac:dyDescent="0.2">
      <c r="A2051" s="1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</row>
    <row r="2052" spans="1:24" x14ac:dyDescent="0.2">
      <c r="A2052" s="1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</row>
    <row r="2053" spans="1:24" x14ac:dyDescent="0.2">
      <c r="A2053" s="1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</row>
    <row r="2054" spans="1:24" x14ac:dyDescent="0.2">
      <c r="A2054" s="1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</row>
    <row r="2055" spans="1:24" x14ac:dyDescent="0.2">
      <c r="A2055" s="1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</row>
    <row r="2056" spans="1:24" x14ac:dyDescent="0.2">
      <c r="A2056" s="1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</row>
    <row r="2057" spans="1:24" x14ac:dyDescent="0.2">
      <c r="A2057" s="1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</row>
    <row r="2058" spans="1:24" x14ac:dyDescent="0.2">
      <c r="A2058" s="1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</row>
    <row r="2059" spans="1:24" x14ac:dyDescent="0.2">
      <c r="A2059" s="1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</row>
    <row r="2060" spans="1:24" x14ac:dyDescent="0.2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</row>
    <row r="2061" spans="1:24" x14ac:dyDescent="0.2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</row>
    <row r="2062" spans="1:24" x14ac:dyDescent="0.2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</row>
    <row r="2063" spans="1:24" x14ac:dyDescent="0.2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</row>
    <row r="2064" spans="1:24" x14ac:dyDescent="0.2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</row>
    <row r="2065" spans="1:24" x14ac:dyDescent="0.2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</row>
    <row r="2066" spans="1:24" x14ac:dyDescent="0.2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</row>
    <row r="2067" spans="1:24" x14ac:dyDescent="0.2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</row>
    <row r="2068" spans="1:24" x14ac:dyDescent="0.2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</row>
    <row r="2069" spans="1:24" x14ac:dyDescent="0.2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</row>
    <row r="2070" spans="1:24" x14ac:dyDescent="0.2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</row>
    <row r="2071" spans="1:24" x14ac:dyDescent="0.2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</row>
    <row r="2072" spans="1:24" x14ac:dyDescent="0.2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</row>
    <row r="2073" spans="1:24" x14ac:dyDescent="0.2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</row>
    <row r="2074" spans="1:24" x14ac:dyDescent="0.2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</row>
    <row r="2075" spans="1:24" x14ac:dyDescent="0.2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</row>
    <row r="2076" spans="1:24" x14ac:dyDescent="0.2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</row>
    <row r="2077" spans="1:24" x14ac:dyDescent="0.2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</row>
    <row r="2078" spans="1:24" x14ac:dyDescent="0.2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</row>
    <row r="2079" spans="1:24" x14ac:dyDescent="0.2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</row>
    <row r="2080" spans="1:24" x14ac:dyDescent="0.2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</row>
    <row r="2081" spans="1:24" x14ac:dyDescent="0.2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</row>
    <row r="2082" spans="1:24" x14ac:dyDescent="0.2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</row>
    <row r="2083" spans="1:24" x14ac:dyDescent="0.2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</row>
    <row r="2084" spans="1:24" x14ac:dyDescent="0.2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</row>
    <row r="2085" spans="1:24" x14ac:dyDescent="0.2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</row>
    <row r="2086" spans="1:24" x14ac:dyDescent="0.2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</row>
    <row r="2087" spans="1:24" x14ac:dyDescent="0.2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</row>
    <row r="2088" spans="1:24" x14ac:dyDescent="0.2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</row>
    <row r="2089" spans="1:24" x14ac:dyDescent="0.2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</row>
    <row r="2090" spans="1:24" x14ac:dyDescent="0.2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</row>
    <row r="2091" spans="1:24" x14ac:dyDescent="0.2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</row>
    <row r="2092" spans="1:24" x14ac:dyDescent="0.2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</row>
    <row r="2093" spans="1:24" x14ac:dyDescent="0.2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</row>
    <row r="2094" spans="1:24" x14ac:dyDescent="0.2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</row>
    <row r="2095" spans="1:24" x14ac:dyDescent="0.2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</row>
    <row r="2096" spans="1:24" x14ac:dyDescent="0.2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</row>
    <row r="2097" spans="1:24" x14ac:dyDescent="0.2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</row>
    <row r="2098" spans="1:24" x14ac:dyDescent="0.2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</row>
    <row r="2099" spans="1:24" x14ac:dyDescent="0.2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</row>
    <row r="2100" spans="1:24" x14ac:dyDescent="0.2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</row>
    <row r="2101" spans="1:24" x14ac:dyDescent="0.2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</row>
    <row r="2102" spans="1:24" x14ac:dyDescent="0.2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</row>
    <row r="2103" spans="1:24" x14ac:dyDescent="0.2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</row>
    <row r="2104" spans="1:24" x14ac:dyDescent="0.2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</row>
    <row r="2105" spans="1:24" x14ac:dyDescent="0.2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</row>
    <row r="2106" spans="1:24" x14ac:dyDescent="0.2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</row>
    <row r="2107" spans="1:24" x14ac:dyDescent="0.2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</row>
    <row r="2108" spans="1:24" x14ac:dyDescent="0.2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</row>
    <row r="2109" spans="1:24" x14ac:dyDescent="0.2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</row>
    <row r="2110" spans="1:24" x14ac:dyDescent="0.2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</row>
    <row r="2111" spans="1:24" x14ac:dyDescent="0.2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</row>
    <row r="2112" spans="1:24" x14ac:dyDescent="0.2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</row>
    <row r="2113" spans="1:24" x14ac:dyDescent="0.2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</row>
    <row r="2114" spans="1:24" x14ac:dyDescent="0.2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</row>
    <row r="2115" spans="1:24" x14ac:dyDescent="0.2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</row>
    <row r="2116" spans="1:24" x14ac:dyDescent="0.2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</row>
    <row r="2117" spans="1:24" x14ac:dyDescent="0.2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</row>
    <row r="2118" spans="1:24" x14ac:dyDescent="0.2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</row>
    <row r="2119" spans="1:24" x14ac:dyDescent="0.2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</row>
    <row r="2120" spans="1:24" x14ac:dyDescent="0.2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</row>
    <row r="2121" spans="1:24" x14ac:dyDescent="0.2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</row>
    <row r="2122" spans="1:24" x14ac:dyDescent="0.2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</row>
    <row r="2123" spans="1:24" x14ac:dyDescent="0.2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</row>
    <row r="2124" spans="1:24" x14ac:dyDescent="0.2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</row>
    <row r="2125" spans="1:24" x14ac:dyDescent="0.2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</row>
    <row r="2126" spans="1:24" x14ac:dyDescent="0.2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</row>
    <row r="2127" spans="1:24" x14ac:dyDescent="0.2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</row>
    <row r="2128" spans="1:24" x14ac:dyDescent="0.2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</row>
    <row r="2129" spans="1:24" x14ac:dyDescent="0.2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</row>
    <row r="2130" spans="1:24" x14ac:dyDescent="0.2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</row>
    <row r="2131" spans="1:24" x14ac:dyDescent="0.2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</row>
    <row r="2132" spans="1:24" x14ac:dyDescent="0.2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</row>
    <row r="2133" spans="1:24" x14ac:dyDescent="0.2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</row>
    <row r="2134" spans="1:24" x14ac:dyDescent="0.2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</row>
    <row r="2135" spans="1:24" x14ac:dyDescent="0.2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</row>
    <row r="2136" spans="1:24" x14ac:dyDescent="0.2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</row>
    <row r="2137" spans="1:24" x14ac:dyDescent="0.2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</row>
    <row r="2138" spans="1:24" x14ac:dyDescent="0.2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</row>
    <row r="2139" spans="1:24" x14ac:dyDescent="0.2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</row>
    <row r="2140" spans="1:24" x14ac:dyDescent="0.2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</row>
    <row r="2141" spans="1:24" x14ac:dyDescent="0.2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</row>
    <row r="2142" spans="1:24" x14ac:dyDescent="0.2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</row>
    <row r="2143" spans="1:24" x14ac:dyDescent="0.2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</row>
    <row r="2144" spans="1:24" x14ac:dyDescent="0.2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</row>
    <row r="2145" spans="1:24" x14ac:dyDescent="0.2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</row>
    <row r="2146" spans="1:24" x14ac:dyDescent="0.2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</row>
    <row r="2147" spans="1:24" x14ac:dyDescent="0.2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</row>
    <row r="2148" spans="1:24" x14ac:dyDescent="0.2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</row>
    <row r="2149" spans="1:24" x14ac:dyDescent="0.2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</row>
    <row r="2150" spans="1:24" x14ac:dyDescent="0.2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</row>
    <row r="2151" spans="1:24" x14ac:dyDescent="0.2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</row>
    <row r="2152" spans="1:24" x14ac:dyDescent="0.2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</row>
    <row r="2153" spans="1:24" x14ac:dyDescent="0.2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</row>
    <row r="2154" spans="1:24" x14ac:dyDescent="0.2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</row>
    <row r="2155" spans="1:24" x14ac:dyDescent="0.2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</row>
    <row r="2156" spans="1:24" x14ac:dyDescent="0.2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</row>
    <row r="2157" spans="1:24" x14ac:dyDescent="0.2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</row>
    <row r="2158" spans="1:24" x14ac:dyDescent="0.2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</row>
    <row r="2159" spans="1:24" x14ac:dyDescent="0.2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</row>
    <row r="2160" spans="1:24" x14ac:dyDescent="0.2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</row>
    <row r="2161" spans="1:24" x14ac:dyDescent="0.2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</row>
    <row r="2162" spans="1:24" x14ac:dyDescent="0.2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</row>
    <row r="2163" spans="1:24" x14ac:dyDescent="0.2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</row>
    <row r="2164" spans="1:24" x14ac:dyDescent="0.2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</row>
    <row r="2165" spans="1:24" x14ac:dyDescent="0.2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</row>
    <row r="2166" spans="1:24" x14ac:dyDescent="0.2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</row>
    <row r="2167" spans="1:24" x14ac:dyDescent="0.2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</row>
    <row r="2168" spans="1:24" x14ac:dyDescent="0.2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</row>
    <row r="2169" spans="1:24" x14ac:dyDescent="0.2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</row>
    <row r="2170" spans="1:24" x14ac:dyDescent="0.2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</row>
    <row r="2171" spans="1:24" x14ac:dyDescent="0.2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</row>
    <row r="2172" spans="1:24" x14ac:dyDescent="0.2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</row>
    <row r="2173" spans="1:24" x14ac:dyDescent="0.2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</row>
    <row r="2174" spans="1:24" x14ac:dyDescent="0.2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</row>
    <row r="2175" spans="1:24" x14ac:dyDescent="0.2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</row>
    <row r="2176" spans="1:24" x14ac:dyDescent="0.2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</row>
    <row r="2177" spans="1:24" x14ac:dyDescent="0.2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</row>
    <row r="2178" spans="1:24" x14ac:dyDescent="0.2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</row>
    <row r="2179" spans="1:24" x14ac:dyDescent="0.2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</row>
    <row r="2180" spans="1:24" x14ac:dyDescent="0.2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</row>
    <row r="2181" spans="1:24" x14ac:dyDescent="0.2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</row>
    <row r="2182" spans="1:24" x14ac:dyDescent="0.2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</row>
    <row r="2183" spans="1:24" x14ac:dyDescent="0.2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</row>
    <row r="2184" spans="1:24" x14ac:dyDescent="0.2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</row>
    <row r="2185" spans="1:24" x14ac:dyDescent="0.2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</row>
    <row r="2186" spans="1:24" x14ac:dyDescent="0.2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</row>
    <row r="2187" spans="1:24" x14ac:dyDescent="0.2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</row>
    <row r="2188" spans="1:24" x14ac:dyDescent="0.2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</row>
    <row r="2189" spans="1:24" x14ac:dyDescent="0.2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</row>
    <row r="2190" spans="1:24" x14ac:dyDescent="0.2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</row>
    <row r="2191" spans="1:24" x14ac:dyDescent="0.2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</row>
    <row r="2192" spans="1:24" x14ac:dyDescent="0.2">
      <c r="A2192" s="1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</row>
    <row r="2193" spans="1:24" x14ac:dyDescent="0.2">
      <c r="A2193" s="1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</row>
    <row r="2194" spans="1:24" x14ac:dyDescent="0.2">
      <c r="A2194" s="1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</row>
    <row r="2195" spans="1:24" x14ac:dyDescent="0.2">
      <c r="A2195" s="1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</row>
    <row r="2196" spans="1:24" x14ac:dyDescent="0.2">
      <c r="A2196" s="1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</row>
    <row r="2197" spans="1:24" x14ac:dyDescent="0.2">
      <c r="A2197" s="1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</row>
    <row r="2198" spans="1:24" x14ac:dyDescent="0.2">
      <c r="A2198" s="1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</row>
    <row r="2199" spans="1:24" x14ac:dyDescent="0.2">
      <c r="A2199" s="1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</row>
    <row r="2200" spans="1:24" x14ac:dyDescent="0.2">
      <c r="A2200" s="1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</row>
    <row r="2201" spans="1:24" x14ac:dyDescent="0.2">
      <c r="A2201" s="1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</row>
    <row r="2202" spans="1:24" x14ac:dyDescent="0.2">
      <c r="A2202" s="1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</row>
    <row r="2203" spans="1:24" x14ac:dyDescent="0.2">
      <c r="A2203" s="1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</row>
    <row r="2204" spans="1:24" x14ac:dyDescent="0.2">
      <c r="A2204" s="1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</row>
    <row r="2205" spans="1:24" x14ac:dyDescent="0.2">
      <c r="A2205" s="1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</row>
    <row r="2206" spans="1:24" x14ac:dyDescent="0.2">
      <c r="A2206" s="1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</row>
    <row r="2207" spans="1:24" x14ac:dyDescent="0.2">
      <c r="A2207" s="1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</row>
    <row r="2208" spans="1:24" x14ac:dyDescent="0.2">
      <c r="A2208" s="1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</row>
    <row r="2209" spans="1:24" x14ac:dyDescent="0.2">
      <c r="A2209" s="1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</row>
    <row r="2210" spans="1:24" x14ac:dyDescent="0.2">
      <c r="A2210" s="1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</row>
    <row r="2211" spans="1:24" x14ac:dyDescent="0.2">
      <c r="A2211" s="1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</row>
    <row r="2212" spans="1:24" x14ac:dyDescent="0.2">
      <c r="A2212" s="1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</row>
    <row r="2213" spans="1:24" x14ac:dyDescent="0.2">
      <c r="A2213" s="1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</row>
    <row r="2214" spans="1:24" x14ac:dyDescent="0.2">
      <c r="A2214" s="1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</row>
    <row r="2215" spans="1:24" x14ac:dyDescent="0.2">
      <c r="A2215" s="1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</row>
    <row r="2216" spans="1:24" x14ac:dyDescent="0.2">
      <c r="A2216" s="1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</row>
    <row r="2217" spans="1:24" x14ac:dyDescent="0.2">
      <c r="A2217" s="1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</row>
    <row r="2218" spans="1:24" x14ac:dyDescent="0.2">
      <c r="A2218" s="1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</row>
    <row r="2219" spans="1:24" x14ac:dyDescent="0.2">
      <c r="A2219" s="1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</row>
    <row r="2220" spans="1:24" x14ac:dyDescent="0.2">
      <c r="A2220" s="1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</row>
    <row r="2221" spans="1:24" x14ac:dyDescent="0.2">
      <c r="A2221" s="1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</row>
    <row r="2222" spans="1:24" x14ac:dyDescent="0.2">
      <c r="A2222" s="1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</row>
    <row r="2223" spans="1:24" x14ac:dyDescent="0.2">
      <c r="A2223" s="1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</row>
    <row r="2224" spans="1:24" x14ac:dyDescent="0.2">
      <c r="A2224" s="1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</row>
    <row r="2225" spans="1:24" x14ac:dyDescent="0.2">
      <c r="A2225" s="1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</row>
    <row r="2226" spans="1:24" x14ac:dyDescent="0.2">
      <c r="A2226" s="1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</row>
    <row r="2227" spans="1:24" x14ac:dyDescent="0.2">
      <c r="A2227" s="1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</row>
    <row r="2228" spans="1:24" x14ac:dyDescent="0.2">
      <c r="A2228" s="1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</row>
    <row r="2229" spans="1:24" x14ac:dyDescent="0.2">
      <c r="A2229" s="1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</row>
    <row r="2230" spans="1:24" x14ac:dyDescent="0.2">
      <c r="A2230" s="1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</row>
    <row r="2231" spans="1:24" x14ac:dyDescent="0.2">
      <c r="A2231" s="1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</row>
    <row r="2232" spans="1:24" x14ac:dyDescent="0.2">
      <c r="A2232" s="1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</row>
    <row r="2233" spans="1:24" x14ac:dyDescent="0.2">
      <c r="A2233" s="1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</row>
    <row r="2234" spans="1:24" x14ac:dyDescent="0.2">
      <c r="A2234" s="1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</row>
    <row r="2235" spans="1:24" x14ac:dyDescent="0.2">
      <c r="A2235" s="1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</row>
    <row r="2236" spans="1:24" x14ac:dyDescent="0.2">
      <c r="A2236" s="1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</row>
    <row r="2237" spans="1:24" x14ac:dyDescent="0.2">
      <c r="A2237" s="1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</row>
    <row r="2238" spans="1:24" x14ac:dyDescent="0.2">
      <c r="A2238" s="1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</row>
    <row r="2239" spans="1:24" x14ac:dyDescent="0.2">
      <c r="A2239" s="1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</row>
    <row r="2240" spans="1:24" x14ac:dyDescent="0.2">
      <c r="A2240" s="1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</row>
    <row r="2241" spans="1:24" x14ac:dyDescent="0.2">
      <c r="A2241" s="1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</row>
    <row r="2242" spans="1:24" x14ac:dyDescent="0.2">
      <c r="A2242" s="1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</row>
    <row r="2243" spans="1:24" x14ac:dyDescent="0.2">
      <c r="A2243" s="1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</row>
    <row r="2244" spans="1:24" x14ac:dyDescent="0.2">
      <c r="A2244" s="1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</row>
    <row r="2245" spans="1:24" x14ac:dyDescent="0.2">
      <c r="A2245" s="1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</row>
    <row r="2246" spans="1:24" x14ac:dyDescent="0.2">
      <c r="A2246" s="1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</row>
    <row r="2247" spans="1:24" x14ac:dyDescent="0.2">
      <c r="A2247" s="1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</row>
    <row r="2248" spans="1:24" x14ac:dyDescent="0.2">
      <c r="A2248" s="1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</row>
    <row r="2249" spans="1:24" x14ac:dyDescent="0.2">
      <c r="A2249" s="1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</row>
    <row r="2250" spans="1:24" x14ac:dyDescent="0.2">
      <c r="A2250" s="1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</row>
    <row r="2251" spans="1:24" x14ac:dyDescent="0.2">
      <c r="A2251" s="1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</row>
    <row r="2252" spans="1:24" x14ac:dyDescent="0.2">
      <c r="A2252" s="1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</row>
    <row r="2253" spans="1:24" x14ac:dyDescent="0.2">
      <c r="A2253" s="1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</row>
    <row r="2254" spans="1:24" x14ac:dyDescent="0.2">
      <c r="A2254" s="1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</row>
    <row r="2255" spans="1:24" x14ac:dyDescent="0.2">
      <c r="A2255" s="1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</row>
    <row r="2256" spans="1:24" x14ac:dyDescent="0.2">
      <c r="A2256" s="1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</row>
    <row r="2257" spans="1:24" x14ac:dyDescent="0.2">
      <c r="A2257" s="1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</row>
    <row r="2258" spans="1:24" x14ac:dyDescent="0.2">
      <c r="A2258" s="1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</row>
    <row r="2259" spans="1:24" x14ac:dyDescent="0.2">
      <c r="A2259" s="1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</row>
    <row r="2260" spans="1:24" x14ac:dyDescent="0.2">
      <c r="A2260" s="1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</row>
    <row r="2261" spans="1:24" x14ac:dyDescent="0.2">
      <c r="A2261" s="1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</row>
    <row r="2262" spans="1:24" x14ac:dyDescent="0.2">
      <c r="A2262" s="1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</row>
    <row r="2263" spans="1:24" x14ac:dyDescent="0.2">
      <c r="A2263" s="1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</row>
    <row r="2264" spans="1:24" x14ac:dyDescent="0.2">
      <c r="A2264" s="1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</row>
    <row r="2265" spans="1:24" x14ac:dyDescent="0.2">
      <c r="A2265" s="1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</row>
    <row r="2266" spans="1:24" x14ac:dyDescent="0.2">
      <c r="A2266" s="1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</row>
    <row r="2267" spans="1:24" x14ac:dyDescent="0.2">
      <c r="A2267" s="1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</row>
    <row r="2268" spans="1:24" x14ac:dyDescent="0.2">
      <c r="A2268" s="1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</row>
    <row r="2269" spans="1:24" x14ac:dyDescent="0.2">
      <c r="A2269" s="1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</row>
    <row r="2270" spans="1:24" x14ac:dyDescent="0.2">
      <c r="A2270" s="1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</row>
    <row r="2271" spans="1:24" x14ac:dyDescent="0.2">
      <c r="A2271" s="1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</row>
    <row r="2272" spans="1:24" x14ac:dyDescent="0.2">
      <c r="A2272" s="1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</row>
    <row r="2273" spans="1:24" x14ac:dyDescent="0.2">
      <c r="A2273" s="1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</row>
    <row r="2274" spans="1:24" x14ac:dyDescent="0.2">
      <c r="A2274" s="1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</row>
    <row r="2275" spans="1:24" x14ac:dyDescent="0.2">
      <c r="A2275" s="1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</row>
    <row r="2276" spans="1:24" x14ac:dyDescent="0.2">
      <c r="A2276" s="1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</row>
    <row r="2277" spans="1:24" x14ac:dyDescent="0.2">
      <c r="A2277" s="1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</row>
    <row r="2278" spans="1:24" x14ac:dyDescent="0.2">
      <c r="A2278" s="1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</row>
    <row r="2279" spans="1:24" x14ac:dyDescent="0.2">
      <c r="A2279" s="1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</row>
    <row r="2280" spans="1:24" x14ac:dyDescent="0.2">
      <c r="A2280" s="1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</row>
    <row r="2281" spans="1:24" x14ac:dyDescent="0.2">
      <c r="A2281" s="1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</row>
    <row r="2282" spans="1:24" x14ac:dyDescent="0.2">
      <c r="A2282" s="1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</row>
    <row r="2283" spans="1:24" x14ac:dyDescent="0.2">
      <c r="A2283" s="1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</row>
    <row r="2284" spans="1:24" x14ac:dyDescent="0.2">
      <c r="A2284" s="1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</row>
    <row r="2285" spans="1:24" x14ac:dyDescent="0.2">
      <c r="A2285" s="1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</row>
    <row r="2286" spans="1:24" x14ac:dyDescent="0.2">
      <c r="A2286" s="1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</row>
    <row r="2287" spans="1:24" x14ac:dyDescent="0.2">
      <c r="A2287" s="1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</row>
    <row r="2288" spans="1:24" x14ac:dyDescent="0.2">
      <c r="A2288" s="1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</row>
    <row r="2289" spans="1:24" x14ac:dyDescent="0.2">
      <c r="A2289" s="1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</row>
    <row r="2290" spans="1:24" x14ac:dyDescent="0.2">
      <c r="A2290" s="1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</row>
    <row r="2291" spans="1:24" x14ac:dyDescent="0.2">
      <c r="A2291" s="1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</row>
    <row r="2292" spans="1:24" x14ac:dyDescent="0.2">
      <c r="A2292" s="1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</row>
    <row r="2293" spans="1:24" x14ac:dyDescent="0.2">
      <c r="A2293" s="1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</row>
    <row r="2294" spans="1:24" x14ac:dyDescent="0.2">
      <c r="A2294" s="1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</row>
    <row r="2295" spans="1:24" x14ac:dyDescent="0.2">
      <c r="A2295" s="1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</row>
    <row r="2296" spans="1:24" x14ac:dyDescent="0.2">
      <c r="A2296" s="1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</row>
    <row r="2297" spans="1:24" x14ac:dyDescent="0.2">
      <c r="A2297" s="1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</row>
    <row r="2298" spans="1:24" x14ac:dyDescent="0.2">
      <c r="A2298" s="1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</row>
    <row r="2299" spans="1:24" x14ac:dyDescent="0.2">
      <c r="A2299" s="1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</row>
    <row r="2300" spans="1:24" x14ac:dyDescent="0.2">
      <c r="A2300" s="1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</row>
    <row r="2301" spans="1:24" x14ac:dyDescent="0.2">
      <c r="A2301" s="1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</row>
    <row r="2302" spans="1:24" x14ac:dyDescent="0.2">
      <c r="A2302" s="1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</row>
    <row r="2303" spans="1:24" x14ac:dyDescent="0.2">
      <c r="A2303" s="1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</row>
    <row r="2304" spans="1:24" x14ac:dyDescent="0.2">
      <c r="A2304" s="1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</row>
    <row r="2305" spans="1:24" x14ac:dyDescent="0.2">
      <c r="A2305" s="1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</row>
    <row r="2306" spans="1:24" x14ac:dyDescent="0.2">
      <c r="A2306" s="1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</row>
    <row r="2307" spans="1:24" x14ac:dyDescent="0.2">
      <c r="A2307" s="1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</row>
    <row r="2308" spans="1:24" x14ac:dyDescent="0.2">
      <c r="A2308" s="1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</row>
    <row r="2309" spans="1:24" x14ac:dyDescent="0.2">
      <c r="A2309" s="1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</row>
    <row r="2310" spans="1:24" x14ac:dyDescent="0.2">
      <c r="A2310" s="1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</row>
    <row r="2311" spans="1:24" x14ac:dyDescent="0.2">
      <c r="A2311" s="1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</row>
    <row r="2312" spans="1:24" x14ac:dyDescent="0.2">
      <c r="A2312" s="1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</row>
    <row r="2313" spans="1:24" x14ac:dyDescent="0.2">
      <c r="A2313" s="1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</row>
    <row r="2314" spans="1:24" x14ac:dyDescent="0.2">
      <c r="A2314" s="1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</row>
    <row r="2315" spans="1:24" x14ac:dyDescent="0.2">
      <c r="A2315" s="1"/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</row>
    <row r="2316" spans="1:24" x14ac:dyDescent="0.2">
      <c r="A2316" s="1"/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</row>
    <row r="2317" spans="1:24" x14ac:dyDescent="0.2">
      <c r="A2317" s="1"/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</row>
    <row r="2318" spans="1:24" x14ac:dyDescent="0.2">
      <c r="A2318" s="1"/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</row>
    <row r="2319" spans="1:24" x14ac:dyDescent="0.2">
      <c r="A2319" s="1"/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</row>
    <row r="2320" spans="1:24" x14ac:dyDescent="0.2">
      <c r="A2320" s="1"/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</row>
    <row r="2321" spans="1:24" x14ac:dyDescent="0.2">
      <c r="A2321" s="1"/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</row>
    <row r="2322" spans="1:24" x14ac:dyDescent="0.2">
      <c r="A2322" s="1"/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</row>
    <row r="2323" spans="1:24" x14ac:dyDescent="0.2">
      <c r="A2323" s="1"/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</row>
    <row r="2324" spans="1:24" x14ac:dyDescent="0.2">
      <c r="A2324" s="1"/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</row>
    <row r="2325" spans="1:24" x14ac:dyDescent="0.2">
      <c r="A2325" s="1"/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</row>
    <row r="2326" spans="1:24" x14ac:dyDescent="0.2">
      <c r="A2326" s="1"/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</row>
    <row r="2327" spans="1:24" x14ac:dyDescent="0.2">
      <c r="A2327" s="1"/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</row>
    <row r="2328" spans="1:24" x14ac:dyDescent="0.2">
      <c r="A2328" s="1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</row>
    <row r="2329" spans="1:24" x14ac:dyDescent="0.2">
      <c r="A2329" s="1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</row>
    <row r="2330" spans="1:24" x14ac:dyDescent="0.2">
      <c r="A2330" s="1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</row>
    <row r="2331" spans="1:24" x14ac:dyDescent="0.2">
      <c r="A2331" s="1"/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</row>
    <row r="2332" spans="1:24" x14ac:dyDescent="0.2">
      <c r="A2332" s="1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</row>
    <row r="2333" spans="1:24" x14ac:dyDescent="0.2">
      <c r="A2333" s="1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</row>
    <row r="2334" spans="1:24" x14ac:dyDescent="0.2">
      <c r="A2334" s="1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</row>
    <row r="2335" spans="1:24" x14ac:dyDescent="0.2">
      <c r="A2335" s="1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</row>
    <row r="2336" spans="1:24" x14ac:dyDescent="0.2">
      <c r="A2336" s="1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</row>
    <row r="2337" spans="1:24" x14ac:dyDescent="0.2">
      <c r="A2337" s="1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</row>
    <row r="2338" spans="1:24" x14ac:dyDescent="0.2">
      <c r="A2338" s="1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</row>
    <row r="2339" spans="1:24" x14ac:dyDescent="0.2">
      <c r="A2339" s="1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</row>
    <row r="2340" spans="1:24" x14ac:dyDescent="0.2">
      <c r="A2340" s="1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</row>
    <row r="2341" spans="1:24" x14ac:dyDescent="0.2">
      <c r="A2341" s="1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</row>
    <row r="2342" spans="1:24" x14ac:dyDescent="0.2">
      <c r="A2342" s="1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</row>
    <row r="2343" spans="1:24" x14ac:dyDescent="0.2">
      <c r="A2343" s="1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</row>
    <row r="2344" spans="1:24" x14ac:dyDescent="0.2">
      <c r="A2344" s="1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</row>
    <row r="2345" spans="1:24" x14ac:dyDescent="0.2">
      <c r="A2345" s="1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</row>
    <row r="2346" spans="1:24" x14ac:dyDescent="0.2">
      <c r="A2346" s="1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</row>
    <row r="2347" spans="1:24" x14ac:dyDescent="0.2">
      <c r="A2347" s="1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</row>
    <row r="2348" spans="1:24" x14ac:dyDescent="0.2">
      <c r="A2348" s="1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</row>
    <row r="2349" spans="1:24" x14ac:dyDescent="0.2">
      <c r="A2349" s="1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</row>
    <row r="2350" spans="1:24" x14ac:dyDescent="0.2">
      <c r="A2350" s="1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</row>
    <row r="2351" spans="1:24" x14ac:dyDescent="0.2">
      <c r="A2351" s="1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</row>
    <row r="2352" spans="1:24" x14ac:dyDescent="0.2">
      <c r="A2352" s="1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</row>
    <row r="2353" spans="1:24" x14ac:dyDescent="0.2">
      <c r="A2353" s="1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</row>
    <row r="2354" spans="1:24" x14ac:dyDescent="0.2">
      <c r="A2354" s="1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</row>
    <row r="2355" spans="1:24" x14ac:dyDescent="0.2">
      <c r="A2355" s="1"/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</row>
    <row r="2356" spans="1:24" x14ac:dyDescent="0.2">
      <c r="A2356" s="1"/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</row>
    <row r="2357" spans="1:24" x14ac:dyDescent="0.2">
      <c r="A2357" s="1"/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</row>
    <row r="2358" spans="1:24" x14ac:dyDescent="0.2">
      <c r="A2358" s="1"/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</row>
    <row r="2359" spans="1:24" x14ac:dyDescent="0.2">
      <c r="A2359" s="1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</row>
    <row r="2360" spans="1:24" x14ac:dyDescent="0.2">
      <c r="A2360" s="1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</row>
    <row r="2361" spans="1:24" x14ac:dyDescent="0.2">
      <c r="A2361" s="1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</row>
    <row r="2362" spans="1:24" x14ac:dyDescent="0.2">
      <c r="A2362" s="1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</row>
    <row r="2363" spans="1:24" x14ac:dyDescent="0.2">
      <c r="A2363" s="1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</row>
    <row r="2364" spans="1:24" x14ac:dyDescent="0.2">
      <c r="A2364" s="1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</row>
    <row r="2365" spans="1:24" x14ac:dyDescent="0.2">
      <c r="A2365" s="1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</row>
    <row r="2366" spans="1:24" x14ac:dyDescent="0.2">
      <c r="A2366" s="1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</row>
    <row r="2367" spans="1:24" x14ac:dyDescent="0.2">
      <c r="A2367" s="1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</row>
    <row r="2368" spans="1:24" x14ac:dyDescent="0.2">
      <c r="A2368" s="1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</row>
    <row r="2369" spans="1:24" x14ac:dyDescent="0.2">
      <c r="A2369" s="1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</row>
    <row r="2370" spans="1:24" x14ac:dyDescent="0.2">
      <c r="A2370" s="1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</row>
    <row r="2371" spans="1:24" x14ac:dyDescent="0.2">
      <c r="A2371" s="1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</row>
    <row r="2372" spans="1:24" x14ac:dyDescent="0.2">
      <c r="A2372" s="1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</row>
    <row r="2373" spans="1:24" x14ac:dyDescent="0.2">
      <c r="A2373" s="1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</row>
    <row r="2374" spans="1:24" x14ac:dyDescent="0.2">
      <c r="A2374" s="1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</row>
    <row r="2375" spans="1:24" x14ac:dyDescent="0.2">
      <c r="A2375" s="1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</row>
    <row r="2376" spans="1:24" x14ac:dyDescent="0.2">
      <c r="A2376" s="1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</row>
    <row r="2377" spans="1:24" x14ac:dyDescent="0.2">
      <c r="A2377" s="1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</row>
    <row r="2378" spans="1:24" x14ac:dyDescent="0.2">
      <c r="A2378" s="1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</row>
    <row r="2379" spans="1:24" x14ac:dyDescent="0.2">
      <c r="A2379" s="1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</row>
    <row r="2380" spans="1:24" x14ac:dyDescent="0.2">
      <c r="A2380" s="1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</row>
    <row r="2381" spans="1:24" x14ac:dyDescent="0.2">
      <c r="A2381" s="1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</row>
    <row r="2382" spans="1:24" x14ac:dyDescent="0.2">
      <c r="A2382" s="1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</row>
    <row r="2383" spans="1:24" x14ac:dyDescent="0.2">
      <c r="A2383" s="1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</row>
    <row r="2384" spans="1:24" x14ac:dyDescent="0.2">
      <c r="A2384" s="1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</row>
    <row r="2385" spans="1:24" x14ac:dyDescent="0.2">
      <c r="A2385" s="1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</row>
    <row r="2386" spans="1:24" x14ac:dyDescent="0.2">
      <c r="A2386" s="1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</row>
    <row r="2387" spans="1:24" x14ac:dyDescent="0.2">
      <c r="A2387" s="1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</row>
    <row r="2388" spans="1:24" x14ac:dyDescent="0.2">
      <c r="A2388" s="1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</row>
    <row r="2389" spans="1:24" x14ac:dyDescent="0.2">
      <c r="A2389" s="1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</row>
    <row r="2390" spans="1:24" x14ac:dyDescent="0.2">
      <c r="A2390" s="1"/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</row>
    <row r="2391" spans="1:24" x14ac:dyDescent="0.2">
      <c r="A2391" s="1"/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</row>
    <row r="2392" spans="1:24" x14ac:dyDescent="0.2">
      <c r="A2392" s="1"/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</row>
    <row r="2393" spans="1:24" x14ac:dyDescent="0.2">
      <c r="A2393" s="1"/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</row>
    <row r="2394" spans="1:24" x14ac:dyDescent="0.2">
      <c r="A2394" s="1"/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</row>
    <row r="2395" spans="1:24" x14ac:dyDescent="0.2">
      <c r="A2395" s="1"/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</row>
    <row r="2396" spans="1:24" x14ac:dyDescent="0.2">
      <c r="A2396" s="1"/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</row>
    <row r="2397" spans="1:24" x14ac:dyDescent="0.2">
      <c r="A2397" s="1"/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</row>
    <row r="2398" spans="1:24" x14ac:dyDescent="0.2">
      <c r="A2398" s="1"/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</row>
    <row r="2399" spans="1:24" x14ac:dyDescent="0.2">
      <c r="A2399" s="1"/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</row>
    <row r="2400" spans="1:24" x14ac:dyDescent="0.2">
      <c r="A2400" s="1"/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</row>
    <row r="2401" spans="1:24" x14ac:dyDescent="0.2">
      <c r="A2401" s="1"/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</row>
    <row r="2402" spans="1:24" x14ac:dyDescent="0.2">
      <c r="A2402" s="1"/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</row>
    <row r="2403" spans="1:24" x14ac:dyDescent="0.2">
      <c r="A2403" s="1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</row>
    <row r="2404" spans="1:24" x14ac:dyDescent="0.2">
      <c r="A2404" s="1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</row>
    <row r="2405" spans="1:24" x14ac:dyDescent="0.2">
      <c r="A2405" s="1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</row>
    <row r="2406" spans="1:24" x14ac:dyDescent="0.2">
      <c r="A2406" s="1"/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</row>
    <row r="2407" spans="1:24" x14ac:dyDescent="0.2">
      <c r="A2407" s="1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</row>
    <row r="2408" spans="1:24" x14ac:dyDescent="0.2">
      <c r="A2408" s="1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</row>
    <row r="2409" spans="1:24" x14ac:dyDescent="0.2">
      <c r="A2409" s="1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</row>
    <row r="2410" spans="1:24" x14ac:dyDescent="0.2">
      <c r="A2410" s="1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</row>
    <row r="2411" spans="1:24" x14ac:dyDescent="0.2">
      <c r="A2411" s="1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</row>
    <row r="2412" spans="1:24" x14ac:dyDescent="0.2">
      <c r="A2412" s="1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</row>
    <row r="2413" spans="1:24" x14ac:dyDescent="0.2">
      <c r="A2413" s="1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</row>
    <row r="2414" spans="1:24" x14ac:dyDescent="0.2">
      <c r="A2414" s="1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</row>
    <row r="2415" spans="1:24" x14ac:dyDescent="0.2">
      <c r="A2415" s="1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</row>
    <row r="2416" spans="1:24" x14ac:dyDescent="0.2">
      <c r="A2416" s="1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</row>
    <row r="2417" spans="1:24" x14ac:dyDescent="0.2">
      <c r="A2417" s="1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</row>
    <row r="2418" spans="1:24" x14ac:dyDescent="0.2">
      <c r="A2418" s="1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</row>
    <row r="2419" spans="1:24" x14ac:dyDescent="0.2">
      <c r="A2419" s="1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</row>
    <row r="2420" spans="1:24" x14ac:dyDescent="0.2">
      <c r="A2420" s="1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</row>
    <row r="2421" spans="1:24" x14ac:dyDescent="0.2">
      <c r="A2421" s="1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</row>
    <row r="2422" spans="1:24" x14ac:dyDescent="0.2">
      <c r="A2422" s="1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</row>
    <row r="2423" spans="1:24" x14ac:dyDescent="0.2">
      <c r="A2423" s="1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</row>
    <row r="2424" spans="1:24" x14ac:dyDescent="0.2">
      <c r="A2424" s="1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</row>
    <row r="2425" spans="1:24" x14ac:dyDescent="0.2">
      <c r="A2425" s="1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</row>
    <row r="2426" spans="1:24" x14ac:dyDescent="0.2">
      <c r="A2426" s="1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</row>
    <row r="2427" spans="1:24" x14ac:dyDescent="0.2">
      <c r="A2427" s="1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</row>
    <row r="2428" spans="1:24" x14ac:dyDescent="0.2">
      <c r="A2428" s="1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</row>
    <row r="2429" spans="1:24" x14ac:dyDescent="0.2">
      <c r="A2429" s="1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</row>
    <row r="2430" spans="1:24" x14ac:dyDescent="0.2">
      <c r="A2430" s="1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</row>
    <row r="2431" spans="1:24" x14ac:dyDescent="0.2">
      <c r="A2431" s="1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</row>
    <row r="2432" spans="1:24" x14ac:dyDescent="0.2">
      <c r="A2432" s="1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</row>
    <row r="2433" spans="1:24" x14ac:dyDescent="0.2">
      <c r="A2433" s="1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</row>
    <row r="2434" spans="1:24" x14ac:dyDescent="0.2">
      <c r="A2434" s="1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</row>
    <row r="2435" spans="1:24" x14ac:dyDescent="0.2">
      <c r="A2435" s="1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</row>
    <row r="2436" spans="1:24" x14ac:dyDescent="0.2">
      <c r="A2436" s="1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</row>
    <row r="2437" spans="1:24" x14ac:dyDescent="0.2">
      <c r="A2437" s="1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</row>
    <row r="2438" spans="1:24" x14ac:dyDescent="0.2">
      <c r="A2438" s="1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</row>
    <row r="2439" spans="1:24" x14ac:dyDescent="0.2">
      <c r="A2439" s="1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</row>
    <row r="2440" spans="1:24" x14ac:dyDescent="0.2">
      <c r="A2440" s="1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</row>
    <row r="2441" spans="1:24" x14ac:dyDescent="0.2">
      <c r="A2441" s="1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</row>
    <row r="2442" spans="1:24" x14ac:dyDescent="0.2">
      <c r="A2442" s="1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</row>
    <row r="2443" spans="1:24" x14ac:dyDescent="0.2">
      <c r="A2443" s="1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</row>
    <row r="2444" spans="1:24" x14ac:dyDescent="0.2">
      <c r="A2444" s="1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</row>
    <row r="2445" spans="1:24" x14ac:dyDescent="0.2">
      <c r="A2445" s="1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</row>
    <row r="2446" spans="1:24" x14ac:dyDescent="0.2">
      <c r="A2446" s="1"/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</row>
    <row r="2447" spans="1:24" x14ac:dyDescent="0.2">
      <c r="A2447" s="1"/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</row>
    <row r="2448" spans="1:24" x14ac:dyDescent="0.2">
      <c r="A2448" s="1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</row>
    <row r="2449" spans="1:24" x14ac:dyDescent="0.2">
      <c r="A2449" s="1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</row>
    <row r="2450" spans="1:24" x14ac:dyDescent="0.2">
      <c r="A2450" s="1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</row>
    <row r="2451" spans="1:24" x14ac:dyDescent="0.2">
      <c r="A2451" s="1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</row>
    <row r="2452" spans="1:24" x14ac:dyDescent="0.2">
      <c r="A2452" s="1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</row>
    <row r="2453" spans="1:24" x14ac:dyDescent="0.2">
      <c r="A2453" s="1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</row>
    <row r="2454" spans="1:24" x14ac:dyDescent="0.2">
      <c r="A2454" s="1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</row>
    <row r="2455" spans="1:24" x14ac:dyDescent="0.2">
      <c r="A2455" s="1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</row>
    <row r="2456" spans="1:24" x14ac:dyDescent="0.2">
      <c r="A2456" s="1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</row>
    <row r="2457" spans="1:24" x14ac:dyDescent="0.2">
      <c r="A2457" s="1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</row>
    <row r="2458" spans="1:24" x14ac:dyDescent="0.2">
      <c r="A2458" s="1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</row>
    <row r="2459" spans="1:24" x14ac:dyDescent="0.2">
      <c r="A2459" s="1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</row>
    <row r="2460" spans="1:24" x14ac:dyDescent="0.2">
      <c r="A2460" s="1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</row>
    <row r="2461" spans="1:24" x14ac:dyDescent="0.2">
      <c r="A2461" s="1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</row>
    <row r="2462" spans="1:24" x14ac:dyDescent="0.2">
      <c r="A2462" s="1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</row>
    <row r="2463" spans="1:24" x14ac:dyDescent="0.2">
      <c r="A2463" s="1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</row>
    <row r="2464" spans="1:24" x14ac:dyDescent="0.2">
      <c r="A2464" s="1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</row>
    <row r="2465" spans="1:24" x14ac:dyDescent="0.2">
      <c r="A2465" s="1"/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</row>
    <row r="2466" spans="1:24" x14ac:dyDescent="0.2">
      <c r="A2466" s="1"/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</row>
    <row r="2467" spans="1:24" x14ac:dyDescent="0.2">
      <c r="A2467" s="1"/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</row>
    <row r="2468" spans="1:24" x14ac:dyDescent="0.2">
      <c r="A2468" s="1"/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</row>
    <row r="2469" spans="1:24" x14ac:dyDescent="0.2">
      <c r="A2469" s="1"/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</row>
    <row r="2470" spans="1:24" x14ac:dyDescent="0.2">
      <c r="A2470" s="1"/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</row>
    <row r="2471" spans="1:24" x14ac:dyDescent="0.2">
      <c r="A2471" s="1"/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</row>
    <row r="2472" spans="1:24" x14ac:dyDescent="0.2">
      <c r="A2472" s="1"/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</row>
    <row r="2473" spans="1:24" x14ac:dyDescent="0.2">
      <c r="A2473" s="1"/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</row>
    <row r="2474" spans="1:24" x14ac:dyDescent="0.2">
      <c r="A2474" s="1"/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</row>
    <row r="2475" spans="1:24" x14ac:dyDescent="0.2">
      <c r="A2475" s="1"/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</row>
    <row r="2476" spans="1:24" x14ac:dyDescent="0.2">
      <c r="A2476" s="1"/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</row>
    <row r="2477" spans="1:24" x14ac:dyDescent="0.2">
      <c r="A2477" s="1"/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</row>
    <row r="2478" spans="1:24" x14ac:dyDescent="0.2">
      <c r="A2478" s="1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</row>
    <row r="2479" spans="1:24" x14ac:dyDescent="0.2">
      <c r="A2479" s="1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</row>
    <row r="2480" spans="1:24" x14ac:dyDescent="0.2">
      <c r="A2480" s="1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</row>
    <row r="2481" spans="1:24" x14ac:dyDescent="0.2">
      <c r="A2481" s="1"/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</row>
    <row r="2482" spans="1:24" x14ac:dyDescent="0.2">
      <c r="A2482" s="1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</row>
    <row r="2483" spans="1:24" x14ac:dyDescent="0.2">
      <c r="A2483" s="1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</row>
    <row r="2484" spans="1:24" x14ac:dyDescent="0.2">
      <c r="A2484" s="1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</row>
    <row r="2485" spans="1:24" x14ac:dyDescent="0.2">
      <c r="A2485" s="1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</row>
    <row r="2486" spans="1:24" x14ac:dyDescent="0.2">
      <c r="A2486" s="1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</row>
    <row r="2487" spans="1:24" x14ac:dyDescent="0.2">
      <c r="A2487" s="1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</row>
    <row r="2488" spans="1:24" x14ac:dyDescent="0.2">
      <c r="A2488" s="1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</row>
    <row r="2489" spans="1:24" x14ac:dyDescent="0.2">
      <c r="A2489" s="1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</row>
    <row r="2490" spans="1:24" x14ac:dyDescent="0.2">
      <c r="A2490" s="1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</row>
    <row r="2491" spans="1:24" x14ac:dyDescent="0.2">
      <c r="A2491" s="1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</row>
    <row r="2492" spans="1:24" x14ac:dyDescent="0.2">
      <c r="A2492" s="1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</row>
    <row r="2493" spans="1:24" x14ac:dyDescent="0.2">
      <c r="A2493" s="1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</row>
    <row r="2494" spans="1:24" x14ac:dyDescent="0.2">
      <c r="A2494" s="1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</row>
    <row r="2495" spans="1:24" x14ac:dyDescent="0.2">
      <c r="A2495" s="1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</row>
    <row r="2496" spans="1:24" x14ac:dyDescent="0.2">
      <c r="A2496" s="1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</row>
    <row r="2497" spans="1:24" x14ac:dyDescent="0.2">
      <c r="A2497" s="1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</row>
    <row r="2498" spans="1:24" x14ac:dyDescent="0.2">
      <c r="A2498" s="1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</row>
    <row r="2499" spans="1:24" x14ac:dyDescent="0.2">
      <c r="A2499" s="1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</row>
    <row r="2500" spans="1:24" x14ac:dyDescent="0.2">
      <c r="A2500" s="1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</row>
    <row r="2501" spans="1:24" x14ac:dyDescent="0.2">
      <c r="A2501" s="1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</row>
    <row r="2502" spans="1:24" x14ac:dyDescent="0.2">
      <c r="A2502" s="1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</row>
    <row r="2503" spans="1:24" x14ac:dyDescent="0.2">
      <c r="A2503" s="1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</row>
    <row r="2504" spans="1:24" x14ac:dyDescent="0.2">
      <c r="A2504" s="1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</row>
    <row r="2505" spans="1:24" x14ac:dyDescent="0.2">
      <c r="A2505" s="1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</row>
    <row r="2506" spans="1:24" x14ac:dyDescent="0.2">
      <c r="A2506" s="1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</row>
    <row r="2507" spans="1:24" x14ac:dyDescent="0.2">
      <c r="A2507" s="1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</row>
    <row r="2508" spans="1:24" x14ac:dyDescent="0.2">
      <c r="A2508" s="1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</row>
    <row r="2509" spans="1:24" x14ac:dyDescent="0.2">
      <c r="A2509" s="1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</row>
    <row r="2510" spans="1:24" x14ac:dyDescent="0.2">
      <c r="A2510" s="1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</row>
    <row r="2511" spans="1:24" x14ac:dyDescent="0.2">
      <c r="A2511" s="1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</row>
    <row r="2512" spans="1:24" x14ac:dyDescent="0.2">
      <c r="A2512" s="1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</row>
    <row r="2513" spans="1:24" x14ac:dyDescent="0.2">
      <c r="A2513" s="1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</row>
    <row r="2514" spans="1:24" x14ac:dyDescent="0.2">
      <c r="A2514" s="1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</row>
    <row r="2515" spans="1:24" x14ac:dyDescent="0.2">
      <c r="A2515" s="1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</row>
    <row r="2516" spans="1:24" x14ac:dyDescent="0.2">
      <c r="A2516" s="1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</row>
    <row r="2517" spans="1:24" x14ac:dyDescent="0.2">
      <c r="A2517" s="1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</row>
    <row r="2518" spans="1:24" x14ac:dyDescent="0.2">
      <c r="A2518" s="1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</row>
    <row r="2519" spans="1:24" x14ac:dyDescent="0.2">
      <c r="A2519" s="1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</row>
    <row r="2520" spans="1:24" x14ac:dyDescent="0.2">
      <c r="A2520" s="1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</row>
    <row r="2521" spans="1:24" x14ac:dyDescent="0.2">
      <c r="A2521" s="1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</row>
    <row r="2522" spans="1:24" x14ac:dyDescent="0.2">
      <c r="A2522" s="1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</row>
    <row r="2523" spans="1:24" x14ac:dyDescent="0.2">
      <c r="A2523" s="1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</row>
    <row r="2524" spans="1:24" x14ac:dyDescent="0.2">
      <c r="A2524" s="1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</row>
    <row r="2525" spans="1:24" x14ac:dyDescent="0.2">
      <c r="A2525" s="1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</row>
    <row r="2526" spans="1:24" x14ac:dyDescent="0.2">
      <c r="A2526" s="1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</row>
    <row r="2527" spans="1:24" x14ac:dyDescent="0.2">
      <c r="A2527" s="1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</row>
    <row r="2528" spans="1:24" x14ac:dyDescent="0.2">
      <c r="A2528" s="1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</row>
    <row r="2529" spans="1:24" x14ac:dyDescent="0.2">
      <c r="A2529" s="1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</row>
    <row r="2530" spans="1:24" x14ac:dyDescent="0.2">
      <c r="A2530" s="1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</row>
    <row r="2531" spans="1:24" x14ac:dyDescent="0.2">
      <c r="A2531" s="1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</row>
    <row r="2532" spans="1:24" x14ac:dyDescent="0.2">
      <c r="A2532" s="1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</row>
    <row r="2533" spans="1:24" x14ac:dyDescent="0.2">
      <c r="A2533" s="1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</row>
    <row r="2534" spans="1:24" x14ac:dyDescent="0.2">
      <c r="A2534" s="1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</row>
    <row r="2535" spans="1:24" x14ac:dyDescent="0.2">
      <c r="A2535" s="1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</row>
    <row r="2536" spans="1:24" x14ac:dyDescent="0.2">
      <c r="A2536" s="1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</row>
    <row r="2537" spans="1:24" x14ac:dyDescent="0.2">
      <c r="A2537" s="1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</row>
    <row r="2538" spans="1:24" x14ac:dyDescent="0.2">
      <c r="A2538" s="1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</row>
    <row r="2539" spans="1:24" x14ac:dyDescent="0.2">
      <c r="A2539" s="1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</row>
    <row r="2540" spans="1:24" x14ac:dyDescent="0.2">
      <c r="A2540" s="1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</row>
    <row r="2541" spans="1:24" x14ac:dyDescent="0.2">
      <c r="A2541" s="1"/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</row>
    <row r="2542" spans="1:24" x14ac:dyDescent="0.2">
      <c r="A2542" s="1"/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</row>
    <row r="2543" spans="1:24" x14ac:dyDescent="0.2">
      <c r="A2543" s="1"/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</row>
    <row r="2544" spans="1:24" x14ac:dyDescent="0.2">
      <c r="A2544" s="1"/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</row>
    <row r="2545" spans="1:24" x14ac:dyDescent="0.2">
      <c r="A2545" s="1"/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</row>
    <row r="2546" spans="1:24" x14ac:dyDescent="0.2">
      <c r="A2546" s="1"/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</row>
    <row r="2547" spans="1:24" x14ac:dyDescent="0.2">
      <c r="A2547" s="1"/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</row>
    <row r="2548" spans="1:24" x14ac:dyDescent="0.2">
      <c r="A2548" s="1"/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</row>
    <row r="2549" spans="1:24" x14ac:dyDescent="0.2">
      <c r="A2549" s="1"/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</row>
    <row r="2550" spans="1:24" x14ac:dyDescent="0.2">
      <c r="A2550" s="1"/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</row>
    <row r="2551" spans="1:24" x14ac:dyDescent="0.2">
      <c r="A2551" s="1"/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</row>
    <row r="2552" spans="1:24" x14ac:dyDescent="0.2">
      <c r="A2552" s="1"/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</row>
    <row r="2553" spans="1:24" x14ac:dyDescent="0.2">
      <c r="A2553" s="1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</row>
    <row r="2554" spans="1:24" x14ac:dyDescent="0.2">
      <c r="A2554" s="1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</row>
    <row r="2555" spans="1:24" x14ac:dyDescent="0.2">
      <c r="A2555" s="1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</row>
    <row r="2556" spans="1:24" x14ac:dyDescent="0.2">
      <c r="A2556" s="1"/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</row>
    <row r="2557" spans="1:24" x14ac:dyDescent="0.2">
      <c r="A2557" s="1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</row>
    <row r="2558" spans="1:24" x14ac:dyDescent="0.2">
      <c r="A2558" s="1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</row>
    <row r="2559" spans="1:24" x14ac:dyDescent="0.2">
      <c r="A2559" s="1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</row>
    <row r="2560" spans="1:24" x14ac:dyDescent="0.2">
      <c r="A2560" s="1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</row>
    <row r="2561" spans="1:24" x14ac:dyDescent="0.2">
      <c r="A2561" s="1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</row>
    <row r="2562" spans="1:24" x14ac:dyDescent="0.2">
      <c r="A2562" s="1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</row>
    <row r="2563" spans="1:24" x14ac:dyDescent="0.2">
      <c r="A2563" s="1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</row>
    <row r="2564" spans="1:24" x14ac:dyDescent="0.2">
      <c r="A2564" s="1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</row>
    <row r="2565" spans="1:24" x14ac:dyDescent="0.2">
      <c r="A2565" s="1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</row>
    <row r="2566" spans="1:24" x14ac:dyDescent="0.2">
      <c r="A2566" s="1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</row>
    <row r="2567" spans="1:24" x14ac:dyDescent="0.2">
      <c r="A2567" s="1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</row>
    <row r="2568" spans="1:24" x14ac:dyDescent="0.2">
      <c r="A2568" s="1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</row>
    <row r="2569" spans="1:24" x14ac:dyDescent="0.2">
      <c r="A2569" s="1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</row>
    <row r="2570" spans="1:24" x14ac:dyDescent="0.2">
      <c r="A2570" s="1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</row>
    <row r="2571" spans="1:24" x14ac:dyDescent="0.2">
      <c r="A2571" s="1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</row>
    <row r="2572" spans="1:24" x14ac:dyDescent="0.2">
      <c r="A2572" s="1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</row>
    <row r="2573" spans="1:24" x14ac:dyDescent="0.2">
      <c r="A2573" s="1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</row>
    <row r="2574" spans="1:24" x14ac:dyDescent="0.2">
      <c r="A2574" s="1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</row>
    <row r="2575" spans="1:24" x14ac:dyDescent="0.2">
      <c r="A2575" s="1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</row>
    <row r="2576" spans="1:24" x14ac:dyDescent="0.2">
      <c r="A2576" s="1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</row>
    <row r="2577" spans="1:24" x14ac:dyDescent="0.2">
      <c r="A2577" s="1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</row>
    <row r="2578" spans="1:24" x14ac:dyDescent="0.2">
      <c r="A2578" s="1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</row>
    <row r="2579" spans="1:24" x14ac:dyDescent="0.2">
      <c r="A2579" s="1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</row>
    <row r="2580" spans="1:24" x14ac:dyDescent="0.2">
      <c r="A2580" s="1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</row>
    <row r="2581" spans="1:24" x14ac:dyDescent="0.2">
      <c r="A2581" s="1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</row>
    <row r="2582" spans="1:24" x14ac:dyDescent="0.2">
      <c r="A2582" s="1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</row>
    <row r="2583" spans="1:24" x14ac:dyDescent="0.2">
      <c r="A2583" s="1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</row>
    <row r="2584" spans="1:24" x14ac:dyDescent="0.2">
      <c r="A2584" s="1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</row>
    <row r="2585" spans="1:24" x14ac:dyDescent="0.2">
      <c r="A2585" s="1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</row>
    <row r="2586" spans="1:24" x14ac:dyDescent="0.2">
      <c r="A2586" s="1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</row>
    <row r="2587" spans="1:24" x14ac:dyDescent="0.2">
      <c r="A2587" s="1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</row>
    <row r="2588" spans="1:24" x14ac:dyDescent="0.2">
      <c r="A2588" s="1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</row>
    <row r="2589" spans="1:24" x14ac:dyDescent="0.2">
      <c r="A2589" s="1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</row>
    <row r="2590" spans="1:24" x14ac:dyDescent="0.2">
      <c r="A2590" s="1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</row>
    <row r="2591" spans="1:24" x14ac:dyDescent="0.2">
      <c r="A2591" s="1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</row>
    <row r="2592" spans="1:24" x14ac:dyDescent="0.2">
      <c r="A2592" s="1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</row>
    <row r="2593" spans="1:24" x14ac:dyDescent="0.2">
      <c r="A2593" s="1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</row>
    <row r="2594" spans="1:24" x14ac:dyDescent="0.2">
      <c r="A2594" s="1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</row>
    <row r="2595" spans="1:24" x14ac:dyDescent="0.2">
      <c r="A2595" s="1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</row>
    <row r="2596" spans="1:24" x14ac:dyDescent="0.2">
      <c r="A2596" s="1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</row>
    <row r="2597" spans="1:24" x14ac:dyDescent="0.2">
      <c r="A2597" s="1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</row>
    <row r="2598" spans="1:24" x14ac:dyDescent="0.2">
      <c r="A2598" s="1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</row>
    <row r="2599" spans="1:24" x14ac:dyDescent="0.2">
      <c r="A2599" s="1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</row>
    <row r="2600" spans="1:24" x14ac:dyDescent="0.2">
      <c r="A2600" s="1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</row>
    <row r="2601" spans="1:24" x14ac:dyDescent="0.2">
      <c r="A2601" s="1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</row>
    <row r="2602" spans="1:24" x14ac:dyDescent="0.2">
      <c r="A2602" s="1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</row>
    <row r="2603" spans="1:24" x14ac:dyDescent="0.2">
      <c r="A2603" s="1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</row>
    <row r="2604" spans="1:24" x14ac:dyDescent="0.2">
      <c r="A2604" s="1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</row>
    <row r="2605" spans="1:24" x14ac:dyDescent="0.2">
      <c r="A2605" s="1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</row>
    <row r="2606" spans="1:24" x14ac:dyDescent="0.2">
      <c r="A2606" s="1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</row>
    <row r="2607" spans="1:24" x14ac:dyDescent="0.2">
      <c r="A2607" s="1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</row>
    <row r="2608" spans="1:24" x14ac:dyDescent="0.2">
      <c r="A2608" s="1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</row>
    <row r="2609" spans="1:24" x14ac:dyDescent="0.2">
      <c r="A2609" s="1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</row>
    <row r="2610" spans="1:24" x14ac:dyDescent="0.2">
      <c r="A2610" s="1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</row>
    <row r="2611" spans="1:24" x14ac:dyDescent="0.2">
      <c r="A2611" s="1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</row>
    <row r="2612" spans="1:24" x14ac:dyDescent="0.2">
      <c r="A2612" s="1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</row>
    <row r="2613" spans="1:24" x14ac:dyDescent="0.2">
      <c r="A2613" s="1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</row>
    <row r="2614" spans="1:24" x14ac:dyDescent="0.2">
      <c r="A2614" s="1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</row>
    <row r="2615" spans="1:24" x14ac:dyDescent="0.2">
      <c r="A2615" s="1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</row>
    <row r="2616" spans="1:24" x14ac:dyDescent="0.2">
      <c r="A2616" s="1"/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</row>
    <row r="2617" spans="1:24" x14ac:dyDescent="0.2">
      <c r="A2617" s="1"/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</row>
    <row r="2618" spans="1:24" x14ac:dyDescent="0.2">
      <c r="A2618" s="1"/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</row>
    <row r="2619" spans="1:24" x14ac:dyDescent="0.2">
      <c r="A2619" s="1"/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</row>
    <row r="2620" spans="1:24" x14ac:dyDescent="0.2">
      <c r="A2620" s="1"/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</row>
    <row r="2621" spans="1:24" x14ac:dyDescent="0.2">
      <c r="A2621" s="1"/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</row>
    <row r="2622" spans="1:24" x14ac:dyDescent="0.2">
      <c r="A2622" s="1"/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</row>
    <row r="2623" spans="1:24" x14ac:dyDescent="0.2">
      <c r="A2623" s="1"/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</row>
    <row r="2624" spans="1:24" x14ac:dyDescent="0.2">
      <c r="A2624" s="1"/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</row>
    <row r="2625" spans="1:24" x14ac:dyDescent="0.2">
      <c r="A2625" s="1"/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</row>
    <row r="2626" spans="1:24" x14ac:dyDescent="0.2">
      <c r="A2626" s="1"/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</row>
    <row r="2627" spans="1:24" x14ac:dyDescent="0.2">
      <c r="A2627" s="1"/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</row>
    <row r="2628" spans="1:24" x14ac:dyDescent="0.2">
      <c r="A2628" s="1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</row>
    <row r="2629" spans="1:24" x14ac:dyDescent="0.2">
      <c r="A2629" s="1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</row>
    <row r="2630" spans="1:24" x14ac:dyDescent="0.2">
      <c r="A2630" s="1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</row>
    <row r="2631" spans="1:24" x14ac:dyDescent="0.2">
      <c r="A2631" s="1"/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</row>
    <row r="2632" spans="1:24" x14ac:dyDescent="0.2">
      <c r="A2632" s="1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</row>
    <row r="2633" spans="1:24" x14ac:dyDescent="0.2">
      <c r="A2633" s="1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</row>
    <row r="2634" spans="1:24" x14ac:dyDescent="0.2">
      <c r="A2634" s="1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</row>
    <row r="2635" spans="1:24" x14ac:dyDescent="0.2">
      <c r="A2635" s="1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</row>
    <row r="2636" spans="1:24" x14ac:dyDescent="0.2">
      <c r="A2636" s="1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</row>
    <row r="2637" spans="1:24" x14ac:dyDescent="0.2">
      <c r="A2637" s="1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</row>
    <row r="2638" spans="1:24" x14ac:dyDescent="0.2">
      <c r="A2638" s="1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</row>
    <row r="2639" spans="1:24" x14ac:dyDescent="0.2">
      <c r="A2639" s="1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</row>
    <row r="2640" spans="1:24" x14ac:dyDescent="0.2">
      <c r="A2640" s="1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</row>
    <row r="2641" spans="1:24" x14ac:dyDescent="0.2">
      <c r="A2641" s="1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</row>
    <row r="2642" spans="1:24" x14ac:dyDescent="0.2">
      <c r="A2642" s="1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</row>
    <row r="2643" spans="1:24" x14ac:dyDescent="0.2">
      <c r="A2643" s="1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</row>
    <row r="2644" spans="1:24" x14ac:dyDescent="0.2">
      <c r="A2644" s="1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</row>
    <row r="2645" spans="1:24" x14ac:dyDescent="0.2">
      <c r="A2645" s="1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</row>
    <row r="2646" spans="1:24" x14ac:dyDescent="0.2">
      <c r="A2646" s="1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</row>
    <row r="2647" spans="1:24" x14ac:dyDescent="0.2">
      <c r="A2647" s="1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</row>
    <row r="2648" spans="1:24" x14ac:dyDescent="0.2">
      <c r="A2648" s="1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</row>
    <row r="2649" spans="1:24" x14ac:dyDescent="0.2">
      <c r="A2649" s="1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</row>
    <row r="2650" spans="1:24" x14ac:dyDescent="0.2">
      <c r="A2650" s="1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</row>
    <row r="2651" spans="1:24" x14ac:dyDescent="0.2">
      <c r="A2651" s="1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</row>
    <row r="2652" spans="1:24" x14ac:dyDescent="0.2">
      <c r="A2652" s="1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</row>
    <row r="2653" spans="1:24" x14ac:dyDescent="0.2">
      <c r="A2653" s="1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</row>
    <row r="2654" spans="1:24" x14ac:dyDescent="0.2">
      <c r="A2654" s="1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</row>
    <row r="2655" spans="1:24" x14ac:dyDescent="0.2">
      <c r="A2655" s="1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</row>
    <row r="2656" spans="1:24" x14ac:dyDescent="0.2">
      <c r="A2656" s="1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</row>
    <row r="2657" spans="1:24" x14ac:dyDescent="0.2">
      <c r="A2657" s="1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</row>
    <row r="2658" spans="1:24" x14ac:dyDescent="0.2">
      <c r="A2658" s="1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</row>
    <row r="2659" spans="1:24" x14ac:dyDescent="0.2">
      <c r="A2659" s="1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</row>
    <row r="2660" spans="1:24" x14ac:dyDescent="0.2">
      <c r="A2660" s="1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</row>
    <row r="2661" spans="1:24" x14ac:dyDescent="0.2">
      <c r="A2661" s="1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</row>
    <row r="2662" spans="1:24" x14ac:dyDescent="0.2">
      <c r="A2662" s="1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</row>
    <row r="2663" spans="1:24" x14ac:dyDescent="0.2">
      <c r="A2663" s="1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</row>
    <row r="2664" spans="1:24" x14ac:dyDescent="0.2">
      <c r="A2664" s="1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</row>
    <row r="2665" spans="1:24" x14ac:dyDescent="0.2">
      <c r="A2665" s="1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</row>
    <row r="2666" spans="1:24" x14ac:dyDescent="0.2">
      <c r="A2666" s="1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</row>
    <row r="2667" spans="1:24" x14ac:dyDescent="0.2">
      <c r="A2667" s="1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</row>
    <row r="2668" spans="1:24" x14ac:dyDescent="0.2">
      <c r="A2668" s="1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</row>
    <row r="2669" spans="1:24" x14ac:dyDescent="0.2">
      <c r="A2669" s="1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</row>
    <row r="2670" spans="1:24" x14ac:dyDescent="0.2">
      <c r="A2670" s="1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</row>
    <row r="2671" spans="1:24" x14ac:dyDescent="0.2">
      <c r="A2671" s="1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</row>
    <row r="2672" spans="1:24" x14ac:dyDescent="0.2">
      <c r="A2672" s="1"/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</row>
    <row r="2673" spans="1:24" x14ac:dyDescent="0.2">
      <c r="A2673" s="1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</row>
    <row r="2674" spans="1:24" x14ac:dyDescent="0.2">
      <c r="A2674" s="1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</row>
    <row r="2675" spans="1:24" x14ac:dyDescent="0.2">
      <c r="A2675" s="1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</row>
    <row r="2676" spans="1:24" x14ac:dyDescent="0.2">
      <c r="A2676" s="1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</row>
    <row r="2677" spans="1:24" x14ac:dyDescent="0.2">
      <c r="A2677" s="1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</row>
    <row r="2678" spans="1:24" x14ac:dyDescent="0.2">
      <c r="A2678" s="1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</row>
    <row r="2679" spans="1:24" x14ac:dyDescent="0.2">
      <c r="A2679" s="1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</row>
    <row r="2680" spans="1:24" x14ac:dyDescent="0.2">
      <c r="A2680" s="1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</row>
    <row r="2681" spans="1:24" x14ac:dyDescent="0.2">
      <c r="A2681" s="1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</row>
    <row r="2682" spans="1:24" x14ac:dyDescent="0.2">
      <c r="A2682" s="1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</row>
    <row r="2683" spans="1:24" x14ac:dyDescent="0.2">
      <c r="A2683" s="1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</row>
    <row r="2684" spans="1:24" x14ac:dyDescent="0.2">
      <c r="A2684" s="1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</row>
    <row r="2685" spans="1:24" x14ac:dyDescent="0.2">
      <c r="A2685" s="1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</row>
    <row r="2686" spans="1:24" x14ac:dyDescent="0.2">
      <c r="A2686" s="1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</row>
    <row r="2687" spans="1:24" x14ac:dyDescent="0.2">
      <c r="A2687" s="1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</row>
    <row r="2688" spans="1:24" x14ac:dyDescent="0.2">
      <c r="A2688" s="1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</row>
    <row r="2689" spans="1:24" x14ac:dyDescent="0.2">
      <c r="A2689" s="1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</row>
    <row r="2690" spans="1:24" x14ac:dyDescent="0.2">
      <c r="A2690" s="1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</row>
    <row r="2691" spans="1:24" x14ac:dyDescent="0.2">
      <c r="A2691" s="1"/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</row>
    <row r="2692" spans="1:24" x14ac:dyDescent="0.2">
      <c r="A2692" s="1"/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</row>
    <row r="2693" spans="1:24" x14ac:dyDescent="0.2">
      <c r="A2693" s="1"/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</row>
    <row r="2694" spans="1:24" x14ac:dyDescent="0.2">
      <c r="A2694" s="1"/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</row>
    <row r="2695" spans="1:24" x14ac:dyDescent="0.2">
      <c r="A2695" s="1"/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</row>
    <row r="2696" spans="1:24" x14ac:dyDescent="0.2">
      <c r="A2696" s="1"/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</row>
    <row r="2697" spans="1:24" x14ac:dyDescent="0.2">
      <c r="A2697" s="1"/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</row>
    <row r="2698" spans="1:24" x14ac:dyDescent="0.2">
      <c r="A2698" s="1"/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</row>
    <row r="2699" spans="1:24" x14ac:dyDescent="0.2">
      <c r="A2699" s="1"/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</row>
    <row r="2700" spans="1:24" x14ac:dyDescent="0.2">
      <c r="A2700" s="1"/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</row>
    <row r="2701" spans="1:24" x14ac:dyDescent="0.2">
      <c r="A2701" s="1"/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</row>
    <row r="2702" spans="1:24" x14ac:dyDescent="0.2">
      <c r="A2702" s="1"/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</row>
    <row r="2703" spans="1:24" x14ac:dyDescent="0.2">
      <c r="A2703" s="1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</row>
    <row r="2704" spans="1:24" x14ac:dyDescent="0.2">
      <c r="A2704" s="1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</row>
    <row r="2705" spans="1:24" x14ac:dyDescent="0.2">
      <c r="A2705" s="1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</row>
    <row r="2706" spans="1:24" x14ac:dyDescent="0.2">
      <c r="A2706" s="1"/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</row>
    <row r="2707" spans="1:24" x14ac:dyDescent="0.2">
      <c r="A2707" s="1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</row>
    <row r="2708" spans="1:24" x14ac:dyDescent="0.2">
      <c r="A2708" s="1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</row>
    <row r="2709" spans="1:24" x14ac:dyDescent="0.2">
      <c r="A2709" s="1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</row>
    <row r="2710" spans="1:24" x14ac:dyDescent="0.2">
      <c r="A2710" s="1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</row>
    <row r="2711" spans="1:24" x14ac:dyDescent="0.2">
      <c r="A2711" s="1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</row>
    <row r="2712" spans="1:24" x14ac:dyDescent="0.2">
      <c r="A2712" s="1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</row>
    <row r="2713" spans="1:24" x14ac:dyDescent="0.2">
      <c r="A2713" s="1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</row>
    <row r="2714" spans="1:24" x14ac:dyDescent="0.2">
      <c r="A2714" s="1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</row>
    <row r="2715" spans="1:24" x14ac:dyDescent="0.2">
      <c r="A2715" s="1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</row>
    <row r="2716" spans="1:24" x14ac:dyDescent="0.2">
      <c r="A2716" s="1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</row>
    <row r="2717" spans="1:24" x14ac:dyDescent="0.2">
      <c r="A2717" s="1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</row>
    <row r="2718" spans="1:24" x14ac:dyDescent="0.2">
      <c r="A2718" s="1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</row>
    <row r="2719" spans="1:24" x14ac:dyDescent="0.2">
      <c r="A2719" s="1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</row>
    <row r="2720" spans="1:24" x14ac:dyDescent="0.2">
      <c r="A2720" s="1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</row>
    <row r="2721" spans="1:24" x14ac:dyDescent="0.2">
      <c r="A2721" s="1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</row>
    <row r="2722" spans="1:24" x14ac:dyDescent="0.2">
      <c r="A2722" s="1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</row>
    <row r="2723" spans="1:24" x14ac:dyDescent="0.2">
      <c r="A2723" s="1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</row>
    <row r="2724" spans="1:24" x14ac:dyDescent="0.2">
      <c r="A2724" s="1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</row>
    <row r="2725" spans="1:24" x14ac:dyDescent="0.2">
      <c r="A2725" s="1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</row>
    <row r="2726" spans="1:24" x14ac:dyDescent="0.2">
      <c r="A2726" s="1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</row>
    <row r="2727" spans="1:24" x14ac:dyDescent="0.2">
      <c r="A2727" s="1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</row>
    <row r="2728" spans="1:24" x14ac:dyDescent="0.2">
      <c r="A2728" s="1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</row>
    <row r="2729" spans="1:24" x14ac:dyDescent="0.2">
      <c r="A2729" s="1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</row>
    <row r="2730" spans="1:24" x14ac:dyDescent="0.2">
      <c r="A2730" s="1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</row>
    <row r="2731" spans="1:24" x14ac:dyDescent="0.2">
      <c r="A2731" s="1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</row>
    <row r="2732" spans="1:24" x14ac:dyDescent="0.2">
      <c r="A2732" s="1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</row>
    <row r="2733" spans="1:24" x14ac:dyDescent="0.2">
      <c r="A2733" s="1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</row>
    <row r="2734" spans="1:24" x14ac:dyDescent="0.2">
      <c r="A2734" s="1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</row>
    <row r="2735" spans="1:24" x14ac:dyDescent="0.2">
      <c r="A2735" s="1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</row>
    <row r="2736" spans="1:24" x14ac:dyDescent="0.2">
      <c r="A2736" s="1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</row>
    <row r="2737" spans="1:24" x14ac:dyDescent="0.2">
      <c r="A2737" s="1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</row>
    <row r="2738" spans="1:24" x14ac:dyDescent="0.2">
      <c r="A2738" s="1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</row>
    <row r="2739" spans="1:24" x14ac:dyDescent="0.2">
      <c r="A2739" s="1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</row>
    <row r="2740" spans="1:24" x14ac:dyDescent="0.2">
      <c r="A2740" s="1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</row>
    <row r="2741" spans="1:24" x14ac:dyDescent="0.2">
      <c r="A2741" s="1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</row>
    <row r="2742" spans="1:24" x14ac:dyDescent="0.2">
      <c r="A2742" s="1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</row>
    <row r="2743" spans="1:24" x14ac:dyDescent="0.2">
      <c r="A2743" s="1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</row>
    <row r="2744" spans="1:24" x14ac:dyDescent="0.2">
      <c r="A2744" s="1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</row>
    <row r="2745" spans="1:24" x14ac:dyDescent="0.2">
      <c r="A2745" s="1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</row>
    <row r="2746" spans="1:24" x14ac:dyDescent="0.2">
      <c r="A2746" s="1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</row>
    <row r="2747" spans="1:24" x14ac:dyDescent="0.2">
      <c r="A2747" s="1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</row>
    <row r="2748" spans="1:24" x14ac:dyDescent="0.2">
      <c r="A2748" s="1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</row>
    <row r="2749" spans="1:24" x14ac:dyDescent="0.2">
      <c r="A2749" s="1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</row>
    <row r="2750" spans="1:24" x14ac:dyDescent="0.2">
      <c r="A2750" s="1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</row>
    <row r="2751" spans="1:24" x14ac:dyDescent="0.2">
      <c r="A2751" s="1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</row>
    <row r="2752" spans="1:24" x14ac:dyDescent="0.2">
      <c r="A2752" s="1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</row>
    <row r="2753" spans="1:24" x14ac:dyDescent="0.2">
      <c r="A2753" s="1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</row>
    <row r="2754" spans="1:24" x14ac:dyDescent="0.2">
      <c r="A2754" s="1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</row>
    <row r="2755" spans="1:24" x14ac:dyDescent="0.2">
      <c r="A2755" s="1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</row>
    <row r="2756" spans="1:24" x14ac:dyDescent="0.2">
      <c r="A2756" s="1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</row>
    <row r="2757" spans="1:24" x14ac:dyDescent="0.2">
      <c r="A2757" s="1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</row>
    <row r="2758" spans="1:24" x14ac:dyDescent="0.2">
      <c r="A2758" s="1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</row>
    <row r="2759" spans="1:24" x14ac:dyDescent="0.2">
      <c r="A2759" s="1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</row>
    <row r="2760" spans="1:24" x14ac:dyDescent="0.2">
      <c r="A2760" s="1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</row>
    <row r="2761" spans="1:24" x14ac:dyDescent="0.2">
      <c r="A2761" s="1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</row>
    <row r="2762" spans="1:24" x14ac:dyDescent="0.2">
      <c r="A2762" s="1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</row>
    <row r="2763" spans="1:24" x14ac:dyDescent="0.2">
      <c r="A2763" s="1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</row>
    <row r="2764" spans="1:24" x14ac:dyDescent="0.2">
      <c r="A2764" s="1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</row>
    <row r="2765" spans="1:24" x14ac:dyDescent="0.2">
      <c r="A2765" s="1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</row>
    <row r="2766" spans="1:24" x14ac:dyDescent="0.2">
      <c r="A2766" s="1"/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</row>
    <row r="2767" spans="1:24" x14ac:dyDescent="0.2">
      <c r="A2767" s="1"/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</row>
    <row r="2768" spans="1:24" x14ac:dyDescent="0.2">
      <c r="A2768" s="1"/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</row>
    <row r="2769" spans="1:24" x14ac:dyDescent="0.2">
      <c r="A2769" s="1"/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</row>
    <row r="2770" spans="1:24" x14ac:dyDescent="0.2">
      <c r="A2770" s="1"/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</row>
    <row r="2771" spans="1:24" x14ac:dyDescent="0.2">
      <c r="A2771" s="1"/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</row>
    <row r="2772" spans="1:24" x14ac:dyDescent="0.2">
      <c r="A2772" s="1"/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</row>
    <row r="2773" spans="1:24" x14ac:dyDescent="0.2">
      <c r="A2773" s="1"/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</row>
    <row r="2774" spans="1:24" x14ac:dyDescent="0.2">
      <c r="A2774" s="1"/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</row>
    <row r="2775" spans="1:24" x14ac:dyDescent="0.2">
      <c r="A2775" s="1"/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</row>
    <row r="2776" spans="1:24" x14ac:dyDescent="0.2">
      <c r="A2776" s="1"/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</row>
    <row r="2777" spans="1:24" x14ac:dyDescent="0.2">
      <c r="A2777" s="1"/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</row>
    <row r="2778" spans="1:24" x14ac:dyDescent="0.2">
      <c r="A2778" s="1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</row>
    <row r="2779" spans="1:24" x14ac:dyDescent="0.2">
      <c r="A2779" s="1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</row>
    <row r="2780" spans="1:24" x14ac:dyDescent="0.2">
      <c r="A2780" s="1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</row>
    <row r="2781" spans="1:24" x14ac:dyDescent="0.2">
      <c r="A2781" s="1"/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</row>
    <row r="2782" spans="1:24" x14ac:dyDescent="0.2">
      <c r="A2782" s="1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</row>
    <row r="2783" spans="1:24" x14ac:dyDescent="0.2">
      <c r="A2783" s="1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</row>
    <row r="2784" spans="1:24" x14ac:dyDescent="0.2">
      <c r="A2784" s="1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</row>
    <row r="2785" spans="1:24" x14ac:dyDescent="0.2">
      <c r="A2785" s="1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</row>
    <row r="2786" spans="1:24" x14ac:dyDescent="0.2">
      <c r="A2786" s="1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</row>
    <row r="2787" spans="1:24" x14ac:dyDescent="0.2">
      <c r="A2787" s="1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</row>
    <row r="2788" spans="1:24" x14ac:dyDescent="0.2">
      <c r="A2788" s="1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</row>
    <row r="2789" spans="1:24" x14ac:dyDescent="0.2">
      <c r="A2789" s="1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</row>
    <row r="2790" spans="1:24" x14ac:dyDescent="0.2">
      <c r="A2790" s="1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</row>
    <row r="2791" spans="1:24" x14ac:dyDescent="0.2">
      <c r="A2791" s="1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</row>
    <row r="2792" spans="1:24" x14ac:dyDescent="0.2">
      <c r="A2792" s="1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</row>
    <row r="2793" spans="1:24" x14ac:dyDescent="0.2">
      <c r="A2793" s="1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</row>
    <row r="2794" spans="1:24" x14ac:dyDescent="0.2">
      <c r="A2794" s="1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</row>
    <row r="2795" spans="1:24" x14ac:dyDescent="0.2">
      <c r="A2795" s="1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</row>
    <row r="2796" spans="1:24" x14ac:dyDescent="0.2">
      <c r="A2796" s="1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</row>
    <row r="2797" spans="1:24" x14ac:dyDescent="0.2">
      <c r="A2797" s="1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</row>
    <row r="2798" spans="1:24" x14ac:dyDescent="0.2">
      <c r="A2798" s="1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</row>
    <row r="2799" spans="1:24" x14ac:dyDescent="0.2">
      <c r="A2799" s="1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</row>
    <row r="2800" spans="1:24" x14ac:dyDescent="0.2">
      <c r="A2800" s="1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</row>
    <row r="2801" spans="1:24" x14ac:dyDescent="0.2">
      <c r="A2801" s="1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</row>
    <row r="2802" spans="1:24" x14ac:dyDescent="0.2">
      <c r="A2802" s="1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</row>
    <row r="2803" spans="1:24" x14ac:dyDescent="0.2">
      <c r="A2803" s="1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</row>
    <row r="2804" spans="1:24" x14ac:dyDescent="0.2">
      <c r="A2804" s="1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</row>
    <row r="2805" spans="1:24" x14ac:dyDescent="0.2">
      <c r="A2805" s="1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</row>
    <row r="2806" spans="1:24" x14ac:dyDescent="0.2">
      <c r="A2806" s="1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</row>
    <row r="2807" spans="1:24" x14ac:dyDescent="0.2">
      <c r="A2807" s="1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</row>
    <row r="2808" spans="1:24" x14ac:dyDescent="0.2">
      <c r="A2808" s="1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</row>
    <row r="2809" spans="1:24" x14ac:dyDescent="0.2">
      <c r="A2809" s="1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</row>
    <row r="2810" spans="1:24" x14ac:dyDescent="0.2">
      <c r="A2810" s="1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</row>
    <row r="2811" spans="1:24" x14ac:dyDescent="0.2">
      <c r="A2811" s="1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</row>
    <row r="2812" spans="1:24" x14ac:dyDescent="0.2">
      <c r="A2812" s="1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</row>
    <row r="2813" spans="1:24" x14ac:dyDescent="0.2">
      <c r="A2813" s="1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</row>
    <row r="2814" spans="1:24" x14ac:dyDescent="0.2">
      <c r="A2814" s="1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</row>
    <row r="2815" spans="1:24" x14ac:dyDescent="0.2">
      <c r="A2815" s="1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</row>
    <row r="2816" spans="1:24" x14ac:dyDescent="0.2">
      <c r="A2816" s="1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</row>
    <row r="2817" spans="1:24" x14ac:dyDescent="0.2">
      <c r="A2817" s="1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</row>
    <row r="2818" spans="1:24" x14ac:dyDescent="0.2">
      <c r="A2818" s="1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</row>
    <row r="2819" spans="1:24" x14ac:dyDescent="0.2">
      <c r="A2819" s="1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</row>
    <row r="2820" spans="1:24" x14ac:dyDescent="0.2">
      <c r="A2820" s="1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</row>
    <row r="2821" spans="1:24" x14ac:dyDescent="0.2">
      <c r="A2821" s="1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</row>
    <row r="2822" spans="1:24" x14ac:dyDescent="0.2">
      <c r="A2822" s="1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</row>
    <row r="2823" spans="1:24" x14ac:dyDescent="0.2">
      <c r="A2823" s="1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</row>
    <row r="2824" spans="1:24" x14ac:dyDescent="0.2">
      <c r="A2824" s="1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</row>
    <row r="2825" spans="1:24" x14ac:dyDescent="0.2">
      <c r="A2825" s="1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</row>
    <row r="2826" spans="1:24" x14ac:dyDescent="0.2">
      <c r="A2826" s="1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</row>
    <row r="2827" spans="1:24" x14ac:dyDescent="0.2">
      <c r="A2827" s="1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</row>
    <row r="2828" spans="1:24" x14ac:dyDescent="0.2">
      <c r="A2828" s="1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</row>
    <row r="2829" spans="1:24" x14ac:dyDescent="0.2">
      <c r="A2829" s="1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</row>
    <row r="2830" spans="1:24" x14ac:dyDescent="0.2">
      <c r="A2830" s="1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</row>
    <row r="2831" spans="1:24" x14ac:dyDescent="0.2">
      <c r="A2831" s="1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</row>
    <row r="2832" spans="1:24" x14ac:dyDescent="0.2">
      <c r="A2832" s="1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</row>
    <row r="2833" spans="1:24" x14ac:dyDescent="0.2">
      <c r="A2833" s="1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</row>
    <row r="2834" spans="1:24" x14ac:dyDescent="0.2">
      <c r="A2834" s="1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</row>
    <row r="2835" spans="1:24" x14ac:dyDescent="0.2">
      <c r="A2835" s="1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</row>
    <row r="2836" spans="1:24" x14ac:dyDescent="0.2">
      <c r="A2836" s="1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</row>
    <row r="2837" spans="1:24" x14ac:dyDescent="0.2">
      <c r="A2837" s="1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</row>
    <row r="2838" spans="1:24" x14ac:dyDescent="0.2">
      <c r="A2838" s="1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</row>
    <row r="2839" spans="1:24" x14ac:dyDescent="0.2">
      <c r="A2839" s="1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</row>
    <row r="2840" spans="1:24" x14ac:dyDescent="0.2">
      <c r="A2840" s="1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</row>
    <row r="2841" spans="1:24" x14ac:dyDescent="0.2">
      <c r="A2841" s="1"/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</row>
    <row r="2842" spans="1:24" x14ac:dyDescent="0.2">
      <c r="A2842" s="1"/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</row>
    <row r="2843" spans="1:24" x14ac:dyDescent="0.2">
      <c r="A2843" s="1"/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</row>
    <row r="2844" spans="1:24" x14ac:dyDescent="0.2">
      <c r="A2844" s="1"/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</row>
    <row r="2845" spans="1:24" x14ac:dyDescent="0.2">
      <c r="A2845" s="1"/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</row>
    <row r="2846" spans="1:24" x14ac:dyDescent="0.2">
      <c r="A2846" s="1"/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</row>
    <row r="2847" spans="1:24" x14ac:dyDescent="0.2">
      <c r="A2847" s="1"/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</row>
    <row r="2848" spans="1:24" x14ac:dyDescent="0.2">
      <c r="A2848" s="1"/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</row>
    <row r="2849" spans="1:24" x14ac:dyDescent="0.2">
      <c r="A2849" s="1"/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</row>
    <row r="2850" spans="1:24" x14ac:dyDescent="0.2">
      <c r="A2850" s="1"/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</row>
    <row r="2851" spans="1:24" x14ac:dyDescent="0.2">
      <c r="A2851" s="1"/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</row>
    <row r="2852" spans="1:24" x14ac:dyDescent="0.2">
      <c r="A2852" s="1"/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</row>
    <row r="2853" spans="1:24" x14ac:dyDescent="0.2">
      <c r="A2853" s="1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</row>
    <row r="2854" spans="1:24" x14ac:dyDescent="0.2">
      <c r="A2854" s="1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</row>
    <row r="2855" spans="1:24" x14ac:dyDescent="0.2">
      <c r="A2855" s="1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</row>
    <row r="2856" spans="1:24" x14ac:dyDescent="0.2">
      <c r="A2856" s="1"/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</row>
    <row r="2857" spans="1:24" x14ac:dyDescent="0.2">
      <c r="A2857" s="1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</row>
    <row r="2858" spans="1:24" x14ac:dyDescent="0.2">
      <c r="A2858" s="1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</row>
    <row r="2859" spans="1:24" x14ac:dyDescent="0.2">
      <c r="A2859" s="1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</row>
    <row r="2860" spans="1:24" x14ac:dyDescent="0.2">
      <c r="A2860" s="1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</row>
    <row r="2861" spans="1:24" x14ac:dyDescent="0.2">
      <c r="A2861" s="1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</row>
    <row r="2862" spans="1:24" x14ac:dyDescent="0.2">
      <c r="A2862" s="1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</row>
    <row r="2863" spans="1:24" x14ac:dyDescent="0.2">
      <c r="A2863" s="1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</row>
    <row r="2864" spans="1:24" x14ac:dyDescent="0.2">
      <c r="A2864" s="1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</row>
    <row r="2865" spans="1:24" x14ac:dyDescent="0.2">
      <c r="A2865" s="1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</row>
    <row r="2866" spans="1:24" x14ac:dyDescent="0.2">
      <c r="A2866" s="1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</row>
    <row r="2867" spans="1:24" x14ac:dyDescent="0.2">
      <c r="A2867" s="1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</row>
    <row r="2868" spans="1:24" x14ac:dyDescent="0.2">
      <c r="A2868" s="1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</row>
    <row r="2869" spans="1:24" x14ac:dyDescent="0.2">
      <c r="A2869" s="1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</row>
    <row r="2870" spans="1:24" x14ac:dyDescent="0.2">
      <c r="A2870" s="1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</row>
    <row r="2871" spans="1:24" x14ac:dyDescent="0.2">
      <c r="A2871" s="1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</row>
    <row r="2872" spans="1:24" x14ac:dyDescent="0.2">
      <c r="A2872" s="1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</row>
    <row r="2873" spans="1:24" x14ac:dyDescent="0.2">
      <c r="A2873" s="1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</row>
    <row r="2874" spans="1:24" x14ac:dyDescent="0.2">
      <c r="A2874" s="1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</row>
    <row r="2875" spans="1:24" x14ac:dyDescent="0.2">
      <c r="A2875" s="1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</row>
    <row r="2876" spans="1:24" x14ac:dyDescent="0.2">
      <c r="A2876" s="1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</row>
    <row r="2877" spans="1:24" x14ac:dyDescent="0.2">
      <c r="A2877" s="1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</row>
    <row r="2878" spans="1:24" x14ac:dyDescent="0.2">
      <c r="A2878" s="1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</row>
    <row r="2879" spans="1:24" x14ac:dyDescent="0.2">
      <c r="A2879" s="1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</row>
    <row r="2880" spans="1:24" x14ac:dyDescent="0.2">
      <c r="A2880" s="1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</row>
    <row r="2881" spans="1:24" x14ac:dyDescent="0.2">
      <c r="A2881" s="1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</row>
    <row r="2882" spans="1:24" x14ac:dyDescent="0.2">
      <c r="A2882" s="1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</row>
    <row r="2883" spans="1:24" x14ac:dyDescent="0.2">
      <c r="A2883" s="1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</row>
    <row r="2884" spans="1:24" x14ac:dyDescent="0.2">
      <c r="A2884" s="1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</row>
    <row r="2885" spans="1:24" x14ac:dyDescent="0.2">
      <c r="A2885" s="1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</row>
    <row r="2886" spans="1:24" x14ac:dyDescent="0.2">
      <c r="A2886" s="1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</row>
    <row r="2887" spans="1:24" x14ac:dyDescent="0.2">
      <c r="A2887" s="1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</row>
    <row r="2888" spans="1:24" x14ac:dyDescent="0.2">
      <c r="A2888" s="1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</row>
    <row r="2889" spans="1:24" x14ac:dyDescent="0.2">
      <c r="A2889" s="1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</row>
    <row r="2890" spans="1:24" x14ac:dyDescent="0.2">
      <c r="A2890" s="1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</row>
    <row r="2891" spans="1:24" x14ac:dyDescent="0.2">
      <c r="A2891" s="1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</row>
    <row r="2892" spans="1:24" x14ac:dyDescent="0.2">
      <c r="A2892" s="1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</row>
    <row r="2893" spans="1:24" x14ac:dyDescent="0.2">
      <c r="A2893" s="1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</row>
    <row r="2894" spans="1:24" x14ac:dyDescent="0.2">
      <c r="A2894" s="1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</row>
    <row r="2895" spans="1:24" x14ac:dyDescent="0.2">
      <c r="A2895" s="1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</row>
    <row r="2896" spans="1:24" x14ac:dyDescent="0.2">
      <c r="A2896" s="1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</row>
    <row r="2897" spans="1:24" x14ac:dyDescent="0.2">
      <c r="A2897" s="1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</row>
    <row r="2898" spans="1:24" x14ac:dyDescent="0.2">
      <c r="A2898" s="1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</row>
    <row r="2899" spans="1:24" x14ac:dyDescent="0.2">
      <c r="A2899" s="1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</row>
    <row r="2900" spans="1:24" x14ac:dyDescent="0.2">
      <c r="A2900" s="1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</row>
    <row r="2901" spans="1:24" x14ac:dyDescent="0.2">
      <c r="A2901" s="1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</row>
    <row r="2902" spans="1:24" x14ac:dyDescent="0.2">
      <c r="A2902" s="1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</row>
    <row r="2903" spans="1:24" x14ac:dyDescent="0.2">
      <c r="A2903" s="1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</row>
    <row r="2904" spans="1:24" x14ac:dyDescent="0.2">
      <c r="A2904" s="1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</row>
    <row r="2905" spans="1:24" x14ac:dyDescent="0.2">
      <c r="A2905" s="1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</row>
    <row r="2906" spans="1:24" x14ac:dyDescent="0.2">
      <c r="A2906" s="1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</row>
    <row r="2907" spans="1:24" x14ac:dyDescent="0.2">
      <c r="A2907" s="1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</row>
    <row r="2908" spans="1:24" x14ac:dyDescent="0.2">
      <c r="A2908" s="1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</row>
    <row r="2909" spans="1:24" x14ac:dyDescent="0.2">
      <c r="A2909" s="1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</row>
    <row r="2910" spans="1:24" x14ac:dyDescent="0.2">
      <c r="A2910" s="1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</row>
    <row r="2911" spans="1:24" x14ac:dyDescent="0.2">
      <c r="A2911" s="1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</row>
    <row r="2912" spans="1:24" x14ac:dyDescent="0.2">
      <c r="A2912" s="1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</row>
    <row r="2913" spans="1:24" x14ac:dyDescent="0.2">
      <c r="A2913" s="1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</row>
    <row r="2914" spans="1:24" x14ac:dyDescent="0.2">
      <c r="A2914" s="1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</row>
    <row r="2915" spans="1:24" x14ac:dyDescent="0.2">
      <c r="A2915" s="1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</row>
    <row r="2916" spans="1:24" x14ac:dyDescent="0.2">
      <c r="A2916" s="1"/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</row>
    <row r="2917" spans="1:24" x14ac:dyDescent="0.2">
      <c r="A2917" s="1"/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</row>
    <row r="2918" spans="1:24" x14ac:dyDescent="0.2">
      <c r="A2918" s="1"/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</row>
    <row r="2919" spans="1:24" x14ac:dyDescent="0.2">
      <c r="A2919" s="1"/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</row>
    <row r="2920" spans="1:24" x14ac:dyDescent="0.2">
      <c r="A2920" s="1"/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</row>
    <row r="2921" spans="1:24" x14ac:dyDescent="0.2">
      <c r="A2921" s="1"/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</row>
    <row r="2922" spans="1:24" x14ac:dyDescent="0.2">
      <c r="A2922" s="1"/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</row>
    <row r="2923" spans="1:24" x14ac:dyDescent="0.2">
      <c r="A2923" s="1"/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</row>
    <row r="2924" spans="1:24" x14ac:dyDescent="0.2">
      <c r="A2924" s="1"/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</row>
    <row r="2925" spans="1:24" x14ac:dyDescent="0.2">
      <c r="A2925" s="1"/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</row>
    <row r="2926" spans="1:24" x14ac:dyDescent="0.2">
      <c r="A2926" s="1"/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</row>
    <row r="2927" spans="1:24" x14ac:dyDescent="0.2">
      <c r="A2927" s="1"/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</row>
    <row r="2928" spans="1:24" x14ac:dyDescent="0.2">
      <c r="A2928" s="1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</row>
    <row r="2929" spans="1:24" x14ac:dyDescent="0.2">
      <c r="A2929" s="1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</row>
    <row r="2930" spans="1:24" x14ac:dyDescent="0.2">
      <c r="A2930" s="1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</row>
    <row r="2931" spans="1:24" x14ac:dyDescent="0.2">
      <c r="A2931" s="1"/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</row>
    <row r="2932" spans="1:24" x14ac:dyDescent="0.2">
      <c r="A2932" s="1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</row>
    <row r="2933" spans="1:24" x14ac:dyDescent="0.2">
      <c r="A2933" s="1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</row>
    <row r="2934" spans="1:24" x14ac:dyDescent="0.2">
      <c r="A2934" s="1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</row>
    <row r="2935" spans="1:24" x14ac:dyDescent="0.2">
      <c r="A2935" s="1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</row>
    <row r="2936" spans="1:24" x14ac:dyDescent="0.2">
      <c r="A2936" s="1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</row>
    <row r="2937" spans="1:24" x14ac:dyDescent="0.2">
      <c r="A2937" s="1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</row>
    <row r="2938" spans="1:24" x14ac:dyDescent="0.2">
      <c r="A2938" s="1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</row>
    <row r="2939" spans="1:24" x14ac:dyDescent="0.2">
      <c r="A2939" s="1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</row>
    <row r="2940" spans="1:24" x14ac:dyDescent="0.2">
      <c r="A2940" s="1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</row>
    <row r="2941" spans="1:24" x14ac:dyDescent="0.2">
      <c r="A2941" s="1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</row>
    <row r="2942" spans="1:24" x14ac:dyDescent="0.2">
      <c r="A2942" s="1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</row>
    <row r="2943" spans="1:24" x14ac:dyDescent="0.2">
      <c r="A2943" s="1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</row>
    <row r="2944" spans="1:24" x14ac:dyDescent="0.2">
      <c r="A2944" s="1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</row>
    <row r="2945" spans="1:24" x14ac:dyDescent="0.2">
      <c r="A2945" s="1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</row>
    <row r="2946" spans="1:24" x14ac:dyDescent="0.2">
      <c r="A2946" s="1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</row>
    <row r="2947" spans="1:24" x14ac:dyDescent="0.2">
      <c r="A2947" s="1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</row>
    <row r="2948" spans="1:24" x14ac:dyDescent="0.2">
      <c r="A2948" s="1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</row>
    <row r="2949" spans="1:24" x14ac:dyDescent="0.2">
      <c r="A2949" s="1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</row>
    <row r="2950" spans="1:24" x14ac:dyDescent="0.2">
      <c r="A2950" s="1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</row>
    <row r="2951" spans="1:24" x14ac:dyDescent="0.2">
      <c r="A2951" s="1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</row>
    <row r="2952" spans="1:24" x14ac:dyDescent="0.2">
      <c r="A2952" s="1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</row>
    <row r="2953" spans="1:24" x14ac:dyDescent="0.2">
      <c r="A2953" s="1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</row>
    <row r="2954" spans="1:24" x14ac:dyDescent="0.2">
      <c r="A2954" s="1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</row>
    <row r="2955" spans="1:24" x14ac:dyDescent="0.2">
      <c r="A2955" s="1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</row>
    <row r="2956" spans="1:24" x14ac:dyDescent="0.2">
      <c r="A2956" s="1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</row>
    <row r="2957" spans="1:24" x14ac:dyDescent="0.2">
      <c r="A2957" s="1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</row>
    <row r="2958" spans="1:24" x14ac:dyDescent="0.2">
      <c r="A2958" s="1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</row>
    <row r="2959" spans="1:24" x14ac:dyDescent="0.2">
      <c r="A2959" s="1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</row>
    <row r="2960" spans="1:24" x14ac:dyDescent="0.2">
      <c r="A2960" s="1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</row>
    <row r="2961" spans="1:24" x14ac:dyDescent="0.2">
      <c r="A2961" s="1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</row>
    <row r="2962" spans="1:24" x14ac:dyDescent="0.2">
      <c r="A2962" s="1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</row>
    <row r="2963" spans="1:24" x14ac:dyDescent="0.2">
      <c r="A2963" s="1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</row>
    <row r="2964" spans="1:24" x14ac:dyDescent="0.2">
      <c r="A2964" s="1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</row>
    <row r="2965" spans="1:24" x14ac:dyDescent="0.2">
      <c r="A2965" s="1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</row>
    <row r="2966" spans="1:24" x14ac:dyDescent="0.2">
      <c r="A2966" s="1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</row>
    <row r="2967" spans="1:24" x14ac:dyDescent="0.2">
      <c r="A2967" s="1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</row>
    <row r="2968" spans="1:24" x14ac:dyDescent="0.2">
      <c r="A2968" s="1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</row>
    <row r="2969" spans="1:24" x14ac:dyDescent="0.2">
      <c r="A2969" s="1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</row>
    <row r="2970" spans="1:24" x14ac:dyDescent="0.2">
      <c r="A2970" s="1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</row>
    <row r="2971" spans="1:24" x14ac:dyDescent="0.2">
      <c r="A2971" s="1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</row>
    <row r="2972" spans="1:24" x14ac:dyDescent="0.2">
      <c r="A2972" s="1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</row>
    <row r="2973" spans="1:24" x14ac:dyDescent="0.2">
      <c r="A2973" s="1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</row>
    <row r="2974" spans="1:24" x14ac:dyDescent="0.2">
      <c r="A2974" s="1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</row>
    <row r="2975" spans="1:24" x14ac:dyDescent="0.2">
      <c r="A2975" s="1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</row>
    <row r="2976" spans="1:24" x14ac:dyDescent="0.2">
      <c r="A2976" s="1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</row>
    <row r="2977" spans="1:24" x14ac:dyDescent="0.2">
      <c r="A2977" s="1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</row>
    <row r="2978" spans="1:24" x14ac:dyDescent="0.2">
      <c r="A2978" s="1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</row>
    <row r="2979" spans="1:24" x14ac:dyDescent="0.2">
      <c r="A2979" s="1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</row>
    <row r="2980" spans="1:24" x14ac:dyDescent="0.2">
      <c r="A2980" s="1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</row>
    <row r="2981" spans="1:24" x14ac:dyDescent="0.2">
      <c r="A2981" s="1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</row>
    <row r="2982" spans="1:24" x14ac:dyDescent="0.2">
      <c r="A2982" s="1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</row>
    <row r="2983" spans="1:24" x14ac:dyDescent="0.2">
      <c r="A2983" s="1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</row>
    <row r="2984" spans="1:24" x14ac:dyDescent="0.2">
      <c r="A2984" s="1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</row>
    <row r="2985" spans="1:24" x14ac:dyDescent="0.2">
      <c r="A2985" s="1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</row>
    <row r="2986" spans="1:24" x14ac:dyDescent="0.2">
      <c r="A2986" s="1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</row>
    <row r="2987" spans="1:24" x14ac:dyDescent="0.2">
      <c r="A2987" s="1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</row>
    <row r="2988" spans="1:24" x14ac:dyDescent="0.2">
      <c r="A2988" s="1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</row>
    <row r="2989" spans="1:24" x14ac:dyDescent="0.2">
      <c r="A2989" s="1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</row>
    <row r="2990" spans="1:24" x14ac:dyDescent="0.2">
      <c r="A2990" s="1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</row>
    <row r="2991" spans="1:24" x14ac:dyDescent="0.2">
      <c r="A2991" s="1"/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</row>
    <row r="2992" spans="1:24" x14ac:dyDescent="0.2">
      <c r="A2992" s="1"/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</row>
    <row r="2993" spans="1:24" x14ac:dyDescent="0.2">
      <c r="A2993" s="1"/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</row>
    <row r="2994" spans="1:24" x14ac:dyDescent="0.2">
      <c r="A2994" s="1"/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</row>
    <row r="2995" spans="1:24" x14ac:dyDescent="0.2">
      <c r="A2995" s="1"/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</row>
    <row r="2996" spans="1:24" x14ac:dyDescent="0.2">
      <c r="A2996" s="1"/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</row>
    <row r="2997" spans="1:24" x14ac:dyDescent="0.2">
      <c r="A2997" s="1"/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</row>
    <row r="2998" spans="1:24" x14ac:dyDescent="0.2">
      <c r="A2998" s="1"/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</row>
    <row r="2999" spans="1:24" x14ac:dyDescent="0.2">
      <c r="A2999" s="1"/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</row>
    <row r="3000" spans="1:24" x14ac:dyDescent="0.2">
      <c r="A3000" s="1"/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</row>
    <row r="3001" spans="1:24" x14ac:dyDescent="0.2">
      <c r="A3001" s="1"/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</row>
    <row r="3002" spans="1:24" x14ac:dyDescent="0.2">
      <c r="A3002" s="1"/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</row>
    <row r="3003" spans="1:24" x14ac:dyDescent="0.2">
      <c r="A3003" s="1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</row>
    <row r="3004" spans="1:24" x14ac:dyDescent="0.2">
      <c r="A3004" s="1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</row>
    <row r="3005" spans="1:24" x14ac:dyDescent="0.2">
      <c r="A3005" s="1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</row>
    <row r="3006" spans="1:24" x14ac:dyDescent="0.2">
      <c r="A3006" s="1"/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</row>
    <row r="3007" spans="1:24" x14ac:dyDescent="0.2">
      <c r="A3007" s="1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</row>
    <row r="3008" spans="1:24" x14ac:dyDescent="0.2">
      <c r="A3008" s="1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</row>
    <row r="3009" spans="1:24" x14ac:dyDescent="0.2">
      <c r="A3009" s="1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</row>
    <row r="3010" spans="1:24" x14ac:dyDescent="0.2">
      <c r="A3010" s="1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</row>
    <row r="3011" spans="1:24" x14ac:dyDescent="0.2">
      <c r="A3011" s="1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</row>
    <row r="3012" spans="1:24" x14ac:dyDescent="0.2">
      <c r="A3012" s="1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</row>
    <row r="3013" spans="1:24" x14ac:dyDescent="0.2">
      <c r="A3013" s="1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</row>
    <row r="3014" spans="1:24" x14ac:dyDescent="0.2">
      <c r="A3014" s="1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</row>
    <row r="3015" spans="1:24" x14ac:dyDescent="0.2">
      <c r="A3015" s="1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</row>
    <row r="3016" spans="1:24" x14ac:dyDescent="0.2">
      <c r="A3016" s="1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</row>
    <row r="3017" spans="1:24" x14ac:dyDescent="0.2">
      <c r="A3017" s="1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</row>
    <row r="3018" spans="1:24" x14ac:dyDescent="0.2">
      <c r="A3018" s="1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</row>
    <row r="3019" spans="1:24" x14ac:dyDescent="0.2">
      <c r="A3019" s="1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</row>
    <row r="3020" spans="1:24" x14ac:dyDescent="0.2">
      <c r="A3020" s="1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</row>
    <row r="3021" spans="1:24" x14ac:dyDescent="0.2">
      <c r="A3021" s="1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</row>
    <row r="3022" spans="1:24" x14ac:dyDescent="0.2">
      <c r="A3022" s="1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</row>
    <row r="3023" spans="1:24" x14ac:dyDescent="0.2">
      <c r="A3023" s="1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</row>
    <row r="3024" spans="1:24" x14ac:dyDescent="0.2">
      <c r="A3024" s="1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</row>
    <row r="3025" spans="1:24" x14ac:dyDescent="0.2">
      <c r="A3025" s="1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</row>
    <row r="3026" spans="1:24" x14ac:dyDescent="0.2">
      <c r="A3026" s="1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</row>
    <row r="3027" spans="1:24" x14ac:dyDescent="0.2">
      <c r="A3027" s="1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</row>
    <row r="3028" spans="1:24" x14ac:dyDescent="0.2">
      <c r="A3028" s="1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</row>
    <row r="3029" spans="1:24" x14ac:dyDescent="0.2">
      <c r="A3029" s="1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</row>
    <row r="3030" spans="1:24" x14ac:dyDescent="0.2">
      <c r="A3030" s="1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</row>
    <row r="3031" spans="1:24" x14ac:dyDescent="0.2">
      <c r="A3031" s="1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</row>
    <row r="3032" spans="1:24" x14ac:dyDescent="0.2">
      <c r="A3032" s="1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</row>
    <row r="3033" spans="1:24" x14ac:dyDescent="0.2">
      <c r="A3033" s="1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</row>
    <row r="3034" spans="1:24" x14ac:dyDescent="0.2">
      <c r="A3034" s="1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</row>
    <row r="3035" spans="1:24" x14ac:dyDescent="0.2">
      <c r="A3035" s="1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</row>
    <row r="3036" spans="1:24" x14ac:dyDescent="0.2">
      <c r="A3036" s="1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</row>
    <row r="3037" spans="1:24" x14ac:dyDescent="0.2">
      <c r="A3037" s="1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</row>
    <row r="3038" spans="1:24" x14ac:dyDescent="0.2">
      <c r="A3038" s="1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</row>
    <row r="3039" spans="1:24" x14ac:dyDescent="0.2">
      <c r="A3039" s="1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</row>
    <row r="3040" spans="1:24" x14ac:dyDescent="0.2">
      <c r="A3040" s="1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</row>
    <row r="3041" spans="1:24" x14ac:dyDescent="0.2">
      <c r="A3041" s="1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</row>
    <row r="3042" spans="1:24" x14ac:dyDescent="0.2">
      <c r="A3042" s="1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</row>
    <row r="3043" spans="1:24" x14ac:dyDescent="0.2">
      <c r="A3043" s="1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</row>
    <row r="3044" spans="1:24" x14ac:dyDescent="0.2">
      <c r="A3044" s="1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</row>
    <row r="3045" spans="1:24" x14ac:dyDescent="0.2">
      <c r="A3045" s="1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</row>
    <row r="3046" spans="1:24" x14ac:dyDescent="0.2">
      <c r="A3046" s="1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</row>
    <row r="3047" spans="1:24" x14ac:dyDescent="0.2">
      <c r="A3047" s="1"/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</row>
    <row r="3048" spans="1:24" x14ac:dyDescent="0.2">
      <c r="A3048" s="1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</row>
    <row r="3049" spans="1:24" x14ac:dyDescent="0.2">
      <c r="A3049" s="1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</row>
    <row r="3050" spans="1:24" x14ac:dyDescent="0.2">
      <c r="A3050" s="1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</row>
    <row r="3051" spans="1:24" x14ac:dyDescent="0.2">
      <c r="A3051" s="1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</row>
    <row r="3052" spans="1:24" x14ac:dyDescent="0.2">
      <c r="A3052" s="1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</row>
    <row r="3053" spans="1:24" x14ac:dyDescent="0.2">
      <c r="A3053" s="1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</row>
    <row r="3054" spans="1:24" x14ac:dyDescent="0.2">
      <c r="A3054" s="1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</row>
    <row r="3055" spans="1:24" x14ac:dyDescent="0.2">
      <c r="A3055" s="1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</row>
    <row r="3056" spans="1:24" x14ac:dyDescent="0.2">
      <c r="A3056" s="1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</row>
    <row r="3057" spans="1:24" x14ac:dyDescent="0.2">
      <c r="A3057" s="1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</row>
    <row r="3058" spans="1:24" x14ac:dyDescent="0.2">
      <c r="A3058" s="1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</row>
    <row r="3059" spans="1:24" x14ac:dyDescent="0.2">
      <c r="A3059" s="1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</row>
    <row r="3060" spans="1:24" x14ac:dyDescent="0.2">
      <c r="A3060" s="1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</row>
    <row r="3061" spans="1:24" x14ac:dyDescent="0.2">
      <c r="A3061" s="1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</row>
    <row r="3062" spans="1:24" x14ac:dyDescent="0.2">
      <c r="A3062" s="1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</row>
    <row r="3063" spans="1:24" x14ac:dyDescent="0.2">
      <c r="A3063" s="1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</row>
    <row r="3064" spans="1:24" x14ac:dyDescent="0.2">
      <c r="A3064" s="1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</row>
    <row r="3065" spans="1:24" x14ac:dyDescent="0.2">
      <c r="A3065" s="1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</row>
    <row r="3066" spans="1:24" x14ac:dyDescent="0.2">
      <c r="A3066" s="1"/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</row>
    <row r="3067" spans="1:24" x14ac:dyDescent="0.2">
      <c r="A3067" s="1"/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</row>
    <row r="3068" spans="1:24" x14ac:dyDescent="0.2">
      <c r="A3068" s="1"/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</row>
    <row r="3069" spans="1:24" x14ac:dyDescent="0.2">
      <c r="A3069" s="1"/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</row>
    <row r="3070" spans="1:24" x14ac:dyDescent="0.2">
      <c r="A3070" s="1"/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</row>
    <row r="3071" spans="1:24" x14ac:dyDescent="0.2">
      <c r="A3071" s="1"/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</row>
    <row r="3072" spans="1:24" x14ac:dyDescent="0.2">
      <c r="A3072" s="1"/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</row>
    <row r="3073" spans="1:24" x14ac:dyDescent="0.2">
      <c r="A3073" s="1"/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</row>
    <row r="3074" spans="1:24" x14ac:dyDescent="0.2">
      <c r="A3074" s="1"/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</row>
    <row r="3075" spans="1:24" x14ac:dyDescent="0.2">
      <c r="A3075" s="1"/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</row>
    <row r="3076" spans="1:24" x14ac:dyDescent="0.2">
      <c r="A3076" s="1"/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</row>
    <row r="3077" spans="1:24" x14ac:dyDescent="0.2">
      <c r="A3077" s="1"/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</row>
    <row r="3078" spans="1:24" x14ac:dyDescent="0.2">
      <c r="A3078" s="1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</row>
    <row r="3079" spans="1:24" x14ac:dyDescent="0.2">
      <c r="A3079" s="1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</row>
    <row r="3080" spans="1:24" x14ac:dyDescent="0.2">
      <c r="A3080" s="1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</row>
    <row r="3081" spans="1:24" x14ac:dyDescent="0.2">
      <c r="A3081" s="1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</row>
    <row r="3082" spans="1:24" x14ac:dyDescent="0.2">
      <c r="A3082" s="1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</row>
    <row r="3083" spans="1:24" x14ac:dyDescent="0.2">
      <c r="A3083" s="1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</row>
    <row r="3084" spans="1:24" x14ac:dyDescent="0.2">
      <c r="A3084" s="1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</row>
    <row r="3085" spans="1:24" x14ac:dyDescent="0.2">
      <c r="A3085" s="1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</row>
    <row r="3086" spans="1:24" x14ac:dyDescent="0.2">
      <c r="A3086" s="1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</row>
    <row r="3087" spans="1:24" x14ac:dyDescent="0.2">
      <c r="A3087" s="1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</row>
    <row r="3088" spans="1:24" x14ac:dyDescent="0.2">
      <c r="A3088" s="1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</row>
    <row r="3089" spans="1:24" x14ac:dyDescent="0.2">
      <c r="A3089" s="1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</row>
    <row r="3090" spans="1:24" x14ac:dyDescent="0.2">
      <c r="A3090" s="1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</row>
    <row r="3091" spans="1:24" x14ac:dyDescent="0.2">
      <c r="A3091" s="1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</row>
    <row r="3092" spans="1:24" x14ac:dyDescent="0.2">
      <c r="A3092" s="1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</row>
    <row r="3093" spans="1:24" x14ac:dyDescent="0.2">
      <c r="A3093" s="1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</row>
    <row r="3094" spans="1:24" x14ac:dyDescent="0.2">
      <c r="A3094" s="1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</row>
    <row r="3095" spans="1:24" x14ac:dyDescent="0.2">
      <c r="A3095" s="1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</row>
    <row r="3096" spans="1:24" x14ac:dyDescent="0.2">
      <c r="A3096" s="1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</row>
    <row r="3097" spans="1:24" x14ac:dyDescent="0.2">
      <c r="A3097" s="1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</row>
    <row r="3098" spans="1:24" x14ac:dyDescent="0.2">
      <c r="A3098" s="1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</row>
    <row r="3099" spans="1:24" x14ac:dyDescent="0.2">
      <c r="A3099" s="1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</row>
    <row r="3100" spans="1:24" x14ac:dyDescent="0.2">
      <c r="A3100" s="1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</row>
    <row r="3101" spans="1:24" x14ac:dyDescent="0.2">
      <c r="A3101" s="1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</row>
    <row r="3102" spans="1:24" x14ac:dyDescent="0.2">
      <c r="A3102" s="1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</row>
    <row r="3103" spans="1:24" x14ac:dyDescent="0.2">
      <c r="A3103" s="1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</row>
    <row r="3104" spans="1:24" x14ac:dyDescent="0.2">
      <c r="A3104" s="1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</row>
    <row r="3105" spans="1:24" x14ac:dyDescent="0.2">
      <c r="A3105" s="1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</row>
    <row r="3106" spans="1:24" x14ac:dyDescent="0.2">
      <c r="A3106" s="1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</row>
    <row r="3107" spans="1:24" x14ac:dyDescent="0.2">
      <c r="A3107" s="1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</row>
    <row r="3108" spans="1:24" x14ac:dyDescent="0.2">
      <c r="A3108" s="1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</row>
    <row r="3109" spans="1:24" x14ac:dyDescent="0.2">
      <c r="A3109" s="1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</row>
    <row r="3110" spans="1:24" x14ac:dyDescent="0.2">
      <c r="A3110" s="1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</row>
    <row r="3111" spans="1:24" x14ac:dyDescent="0.2">
      <c r="A3111" s="1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</row>
    <row r="3112" spans="1:24" x14ac:dyDescent="0.2">
      <c r="A3112" s="1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</row>
    <row r="3113" spans="1:24" x14ac:dyDescent="0.2">
      <c r="A3113" s="1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</row>
    <row r="3114" spans="1:24" x14ac:dyDescent="0.2">
      <c r="A3114" s="1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</row>
    <row r="3115" spans="1:24" x14ac:dyDescent="0.2">
      <c r="A3115" s="1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</row>
    <row r="3116" spans="1:24" x14ac:dyDescent="0.2">
      <c r="A3116" s="1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</row>
    <row r="3117" spans="1:24" x14ac:dyDescent="0.2">
      <c r="A3117" s="1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</row>
    <row r="3118" spans="1:24" x14ac:dyDescent="0.2">
      <c r="A3118" s="1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</row>
    <row r="3119" spans="1:24" x14ac:dyDescent="0.2">
      <c r="A3119" s="1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</row>
    <row r="3120" spans="1:24" x14ac:dyDescent="0.2">
      <c r="A3120" s="1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</row>
    <row r="3121" spans="1:24" x14ac:dyDescent="0.2">
      <c r="A3121" s="1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</row>
    <row r="3122" spans="1:24" x14ac:dyDescent="0.2">
      <c r="A3122" s="1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</row>
    <row r="3123" spans="1:24" x14ac:dyDescent="0.2">
      <c r="A3123" s="1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</row>
    <row r="3124" spans="1:24" x14ac:dyDescent="0.2">
      <c r="A3124" s="1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</row>
    <row r="3125" spans="1:24" x14ac:dyDescent="0.2">
      <c r="A3125" s="1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</row>
    <row r="3126" spans="1:24" x14ac:dyDescent="0.2">
      <c r="A3126" s="1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</row>
    <row r="3127" spans="1:24" x14ac:dyDescent="0.2">
      <c r="A3127" s="1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</row>
    <row r="3128" spans="1:24" x14ac:dyDescent="0.2">
      <c r="A3128" s="1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</row>
    <row r="3129" spans="1:24" x14ac:dyDescent="0.2">
      <c r="A3129" s="1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</row>
    <row r="3130" spans="1:24" x14ac:dyDescent="0.2">
      <c r="A3130" s="1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</row>
    <row r="3131" spans="1:24" x14ac:dyDescent="0.2">
      <c r="A3131" s="1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</row>
    <row r="3132" spans="1:24" x14ac:dyDescent="0.2">
      <c r="A3132" s="1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</row>
    <row r="3133" spans="1:24" x14ac:dyDescent="0.2">
      <c r="A3133" s="1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</row>
    <row r="3134" spans="1:24" x14ac:dyDescent="0.2">
      <c r="A3134" s="1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</row>
    <row r="3135" spans="1:24" x14ac:dyDescent="0.2">
      <c r="A3135" s="1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</row>
    <row r="3136" spans="1:24" x14ac:dyDescent="0.2">
      <c r="A3136" s="1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</row>
    <row r="3137" spans="1:24" x14ac:dyDescent="0.2">
      <c r="A3137" s="1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</row>
    <row r="3138" spans="1:24" x14ac:dyDescent="0.2">
      <c r="A3138" s="1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</row>
    <row r="3139" spans="1:24" x14ac:dyDescent="0.2">
      <c r="A3139" s="1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</row>
    <row r="3140" spans="1:24" x14ac:dyDescent="0.2">
      <c r="A3140" s="1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</row>
    <row r="3141" spans="1:24" x14ac:dyDescent="0.2">
      <c r="A3141" s="1"/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</row>
    <row r="3142" spans="1:24" x14ac:dyDescent="0.2">
      <c r="A3142" s="1"/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</row>
    <row r="3143" spans="1:24" x14ac:dyDescent="0.2">
      <c r="A3143" s="1"/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</row>
    <row r="3144" spans="1:24" x14ac:dyDescent="0.2">
      <c r="A3144" s="1"/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</row>
    <row r="3145" spans="1:24" x14ac:dyDescent="0.2">
      <c r="A3145" s="1"/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</row>
    <row r="3146" spans="1:24" x14ac:dyDescent="0.2">
      <c r="A3146" s="1"/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</row>
    <row r="3147" spans="1:24" x14ac:dyDescent="0.2">
      <c r="A3147" s="1"/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</row>
    <row r="3148" spans="1:24" x14ac:dyDescent="0.2">
      <c r="A3148" s="1"/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</row>
    <row r="3149" spans="1:24" x14ac:dyDescent="0.2">
      <c r="A3149" s="1"/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</row>
    <row r="3150" spans="1:24" x14ac:dyDescent="0.2">
      <c r="A3150" s="1"/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</row>
    <row r="3151" spans="1:24" x14ac:dyDescent="0.2">
      <c r="A3151" s="1"/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</row>
    <row r="3152" spans="1:24" x14ac:dyDescent="0.2">
      <c r="A3152" s="1"/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</row>
    <row r="3153" spans="1:24" x14ac:dyDescent="0.2">
      <c r="A3153" s="1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</row>
    <row r="3154" spans="1:24" x14ac:dyDescent="0.2">
      <c r="A3154" s="1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</row>
    <row r="3155" spans="1:24" x14ac:dyDescent="0.2">
      <c r="A3155" s="1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</row>
    <row r="3156" spans="1:24" x14ac:dyDescent="0.2">
      <c r="A3156" s="1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</row>
    <row r="3157" spans="1:24" x14ac:dyDescent="0.2">
      <c r="A3157" s="1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</row>
    <row r="3158" spans="1:24" x14ac:dyDescent="0.2">
      <c r="A3158" s="1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</row>
    <row r="3159" spans="1:24" x14ac:dyDescent="0.2">
      <c r="A3159" s="1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</row>
    <row r="3160" spans="1:24" x14ac:dyDescent="0.2">
      <c r="A3160" s="1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</row>
    <row r="3161" spans="1:24" x14ac:dyDescent="0.2">
      <c r="A3161" s="1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</row>
    <row r="3162" spans="1:24" x14ac:dyDescent="0.2">
      <c r="A3162" s="1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</row>
    <row r="3163" spans="1:24" x14ac:dyDescent="0.2">
      <c r="A3163" s="1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</row>
    <row r="3164" spans="1:24" x14ac:dyDescent="0.2">
      <c r="A3164" s="1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</row>
    <row r="3165" spans="1:24" x14ac:dyDescent="0.2">
      <c r="A3165" s="1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</row>
    <row r="3166" spans="1:24" x14ac:dyDescent="0.2">
      <c r="A3166" s="1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</row>
    <row r="3167" spans="1:24" x14ac:dyDescent="0.2">
      <c r="A3167" s="1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</row>
    <row r="3168" spans="1:24" x14ac:dyDescent="0.2">
      <c r="A3168" s="1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</row>
    <row r="3169" spans="1:24" x14ac:dyDescent="0.2">
      <c r="A3169" s="1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</row>
    <row r="3170" spans="1:24" x14ac:dyDescent="0.2">
      <c r="A3170" s="1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</row>
    <row r="3171" spans="1:24" x14ac:dyDescent="0.2">
      <c r="A3171" s="1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</row>
    <row r="3172" spans="1:24" x14ac:dyDescent="0.2">
      <c r="A3172" s="1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</row>
    <row r="3173" spans="1:24" x14ac:dyDescent="0.2">
      <c r="A3173" s="1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</row>
    <row r="3174" spans="1:24" x14ac:dyDescent="0.2">
      <c r="A3174" s="1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</row>
    <row r="3175" spans="1:24" x14ac:dyDescent="0.2">
      <c r="A3175" s="1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</row>
    <row r="3176" spans="1:24" x14ac:dyDescent="0.2">
      <c r="A3176" s="1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</row>
    <row r="3177" spans="1:24" x14ac:dyDescent="0.2">
      <c r="A3177" s="1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</row>
    <row r="3178" spans="1:24" x14ac:dyDescent="0.2">
      <c r="A3178" s="1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</row>
    <row r="3179" spans="1:24" x14ac:dyDescent="0.2">
      <c r="A3179" s="1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</row>
    <row r="3180" spans="1:24" x14ac:dyDescent="0.2">
      <c r="A3180" s="1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</row>
    <row r="3181" spans="1:24" x14ac:dyDescent="0.2">
      <c r="A3181" s="1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</row>
    <row r="3182" spans="1:24" x14ac:dyDescent="0.2">
      <c r="A3182" s="1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</row>
    <row r="3183" spans="1:24" x14ac:dyDescent="0.2">
      <c r="A3183" s="1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</row>
    <row r="3184" spans="1:24" x14ac:dyDescent="0.2">
      <c r="A3184" s="1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</row>
    <row r="3185" spans="1:24" x14ac:dyDescent="0.2">
      <c r="A3185" s="1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</row>
    <row r="3186" spans="1:24" x14ac:dyDescent="0.2">
      <c r="A3186" s="1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</row>
    <row r="3187" spans="1:24" x14ac:dyDescent="0.2">
      <c r="A3187" s="1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</row>
    <row r="3188" spans="1:24" x14ac:dyDescent="0.2">
      <c r="A3188" s="1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</row>
    <row r="3189" spans="1:24" x14ac:dyDescent="0.2">
      <c r="A3189" s="1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</row>
    <row r="3190" spans="1:24" x14ac:dyDescent="0.2">
      <c r="A3190" s="1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</row>
    <row r="3191" spans="1:24" x14ac:dyDescent="0.2">
      <c r="A3191" s="1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</row>
    <row r="3192" spans="1:24" x14ac:dyDescent="0.2">
      <c r="A3192" s="1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</row>
    <row r="3193" spans="1:24" x14ac:dyDescent="0.2">
      <c r="A3193" s="1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</row>
    <row r="3194" spans="1:24" x14ac:dyDescent="0.2">
      <c r="A3194" s="1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</row>
    <row r="3195" spans="1:24" x14ac:dyDescent="0.2">
      <c r="A3195" s="1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</row>
    <row r="3196" spans="1:24" x14ac:dyDescent="0.2">
      <c r="A3196" s="1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</row>
    <row r="3197" spans="1:24" x14ac:dyDescent="0.2">
      <c r="A3197" s="1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</row>
    <row r="3198" spans="1:24" x14ac:dyDescent="0.2">
      <c r="A3198" s="1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</row>
    <row r="3199" spans="1:24" x14ac:dyDescent="0.2">
      <c r="A3199" s="1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</row>
    <row r="3200" spans="1:24" x14ac:dyDescent="0.2">
      <c r="A3200" s="1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</row>
    <row r="3201" spans="1:24" x14ac:dyDescent="0.2">
      <c r="A3201" s="1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</row>
    <row r="3202" spans="1:24" x14ac:dyDescent="0.2">
      <c r="A3202" s="1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</row>
    <row r="3203" spans="1:24" x14ac:dyDescent="0.2">
      <c r="A3203" s="1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</row>
    <row r="3204" spans="1:24" x14ac:dyDescent="0.2">
      <c r="A3204" s="1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</row>
    <row r="3205" spans="1:24" x14ac:dyDescent="0.2">
      <c r="A3205" s="1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</row>
    <row r="3206" spans="1:24" x14ac:dyDescent="0.2">
      <c r="A3206" s="1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</row>
    <row r="3207" spans="1:24" x14ac:dyDescent="0.2">
      <c r="A3207" s="1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</row>
    <row r="3208" spans="1:24" x14ac:dyDescent="0.2">
      <c r="A3208" s="1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</row>
    <row r="3209" spans="1:24" x14ac:dyDescent="0.2">
      <c r="A3209" s="1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</row>
    <row r="3210" spans="1:24" x14ac:dyDescent="0.2">
      <c r="A3210" s="1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</row>
    <row r="3211" spans="1:24" x14ac:dyDescent="0.2">
      <c r="A3211" s="1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</row>
    <row r="3212" spans="1:24" x14ac:dyDescent="0.2">
      <c r="A3212" s="1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</row>
    <row r="3213" spans="1:24" x14ac:dyDescent="0.2">
      <c r="A3213" s="1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</row>
    <row r="3214" spans="1:24" x14ac:dyDescent="0.2">
      <c r="A3214" s="1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</row>
    <row r="3215" spans="1:24" x14ac:dyDescent="0.2">
      <c r="A3215" s="1"/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</row>
    <row r="3216" spans="1:24" x14ac:dyDescent="0.2">
      <c r="A3216" s="1"/>
      <c r="B3216" s="1"/>
      <c r="C3216" s="1"/>
      <c r="D3216" s="1"/>
      <c r="E3216" s="1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</row>
    <row r="3217" spans="1:24" x14ac:dyDescent="0.2">
      <c r="A3217" s="1"/>
      <c r="B3217" s="1"/>
      <c r="C3217" s="1"/>
      <c r="D3217" s="1"/>
      <c r="E3217" s="1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</row>
    <row r="3218" spans="1:24" x14ac:dyDescent="0.2">
      <c r="A3218" s="1"/>
      <c r="B3218" s="1"/>
      <c r="C3218" s="1"/>
      <c r="D3218" s="1"/>
      <c r="E3218" s="1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</row>
    <row r="3219" spans="1:24" x14ac:dyDescent="0.2">
      <c r="A3219" s="1"/>
      <c r="B3219" s="1"/>
      <c r="C3219" s="1"/>
      <c r="D3219" s="1"/>
      <c r="E3219" s="1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</row>
    <row r="3220" spans="1:24" x14ac:dyDescent="0.2">
      <c r="A3220" s="1"/>
      <c r="B3220" s="1"/>
      <c r="C3220" s="1"/>
      <c r="D3220" s="1"/>
      <c r="E3220" s="1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</row>
    <row r="3221" spans="1:24" x14ac:dyDescent="0.2">
      <c r="A3221" s="1"/>
      <c r="B3221" s="1"/>
      <c r="C3221" s="1"/>
      <c r="D3221" s="1"/>
      <c r="E3221" s="1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</row>
    <row r="3222" spans="1:24" x14ac:dyDescent="0.2">
      <c r="A3222" s="1"/>
      <c r="B3222" s="1"/>
      <c r="C3222" s="1"/>
      <c r="D3222" s="1"/>
      <c r="E3222" s="1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</row>
    <row r="3223" spans="1:24" x14ac:dyDescent="0.2">
      <c r="A3223" s="1"/>
      <c r="B3223" s="1"/>
      <c r="C3223" s="1"/>
      <c r="D3223" s="1"/>
      <c r="E3223" s="1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</row>
    <row r="3224" spans="1:24" x14ac:dyDescent="0.2">
      <c r="A3224" s="1"/>
      <c r="B3224" s="1"/>
      <c r="C3224" s="1"/>
      <c r="D3224" s="1"/>
      <c r="E3224" s="1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</row>
    <row r="3225" spans="1:24" x14ac:dyDescent="0.2">
      <c r="A3225" s="1"/>
      <c r="B3225" s="1"/>
      <c r="C3225" s="1"/>
      <c r="D3225" s="1"/>
      <c r="E3225" s="1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</row>
    <row r="3226" spans="1:24" x14ac:dyDescent="0.2">
      <c r="A3226" s="1"/>
      <c r="B3226" s="1"/>
      <c r="C3226" s="1"/>
      <c r="D3226" s="1"/>
      <c r="E3226" s="1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</row>
    <row r="3227" spans="1:24" x14ac:dyDescent="0.2">
      <c r="A3227" s="1"/>
      <c r="B3227" s="1"/>
      <c r="C3227" s="1"/>
      <c r="D3227" s="1"/>
      <c r="E3227" s="1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</row>
    <row r="3228" spans="1:24" x14ac:dyDescent="0.2">
      <c r="A3228" s="1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</row>
    <row r="3229" spans="1:24" x14ac:dyDescent="0.2">
      <c r="A3229" s="1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</row>
    <row r="3230" spans="1:24" x14ac:dyDescent="0.2">
      <c r="A3230" s="1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</row>
    <row r="3231" spans="1:24" x14ac:dyDescent="0.2">
      <c r="A3231" s="1"/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</row>
    <row r="3232" spans="1:24" x14ac:dyDescent="0.2">
      <c r="A3232" s="1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</row>
    <row r="3233" spans="1:24" x14ac:dyDescent="0.2">
      <c r="A3233" s="1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</row>
    <row r="3234" spans="1:24" x14ac:dyDescent="0.2">
      <c r="A3234" s="1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</row>
    <row r="3235" spans="1:24" x14ac:dyDescent="0.2">
      <c r="A3235" s="1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</row>
    <row r="3236" spans="1:24" x14ac:dyDescent="0.2">
      <c r="A3236" s="1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</row>
    <row r="3237" spans="1:24" x14ac:dyDescent="0.2">
      <c r="A3237" s="1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</row>
    <row r="3238" spans="1:24" x14ac:dyDescent="0.2">
      <c r="A3238" s="1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</row>
    <row r="3239" spans="1:24" x14ac:dyDescent="0.2">
      <c r="A3239" s="1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</row>
    <row r="3240" spans="1:24" x14ac:dyDescent="0.2">
      <c r="A3240" s="1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</row>
    <row r="3241" spans="1:24" x14ac:dyDescent="0.2">
      <c r="A3241" s="1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</row>
    <row r="3242" spans="1:24" x14ac:dyDescent="0.2">
      <c r="A3242" s="1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</row>
    <row r="3243" spans="1:24" x14ac:dyDescent="0.2">
      <c r="A3243" s="1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</row>
    <row r="3244" spans="1:24" x14ac:dyDescent="0.2">
      <c r="A3244" s="1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</row>
    <row r="3245" spans="1:24" x14ac:dyDescent="0.2">
      <c r="A3245" s="1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</row>
    <row r="3246" spans="1:24" x14ac:dyDescent="0.2">
      <c r="A3246" s="1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</row>
    <row r="3247" spans="1:24" x14ac:dyDescent="0.2">
      <c r="A3247" s="1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</row>
    <row r="3248" spans="1:24" x14ac:dyDescent="0.2">
      <c r="A3248" s="1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</row>
    <row r="3249" spans="1:24" x14ac:dyDescent="0.2">
      <c r="A3249" s="1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</row>
    <row r="3250" spans="1:24" x14ac:dyDescent="0.2">
      <c r="A3250" s="1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</row>
    <row r="3251" spans="1:24" x14ac:dyDescent="0.2">
      <c r="A3251" s="1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</row>
    <row r="3252" spans="1:24" x14ac:dyDescent="0.2">
      <c r="A3252" s="1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</row>
    <row r="3253" spans="1:24" x14ac:dyDescent="0.2">
      <c r="A3253" s="1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</row>
    <row r="3254" spans="1:24" x14ac:dyDescent="0.2">
      <c r="A3254" s="1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</row>
    <row r="3255" spans="1:24" x14ac:dyDescent="0.2">
      <c r="A3255" s="1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</row>
    <row r="3256" spans="1:24" x14ac:dyDescent="0.2">
      <c r="A3256" s="1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</row>
    <row r="3257" spans="1:24" x14ac:dyDescent="0.2">
      <c r="A3257" s="1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</row>
    <row r="3258" spans="1:24" x14ac:dyDescent="0.2">
      <c r="A3258" s="1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</row>
    <row r="3259" spans="1:24" x14ac:dyDescent="0.2">
      <c r="A3259" s="1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</row>
    <row r="3260" spans="1:24" x14ac:dyDescent="0.2">
      <c r="A3260" s="1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</row>
    <row r="3261" spans="1:24" x14ac:dyDescent="0.2">
      <c r="A3261" s="1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</row>
    <row r="3262" spans="1:24" x14ac:dyDescent="0.2">
      <c r="A3262" s="1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</row>
    <row r="3263" spans="1:24" x14ac:dyDescent="0.2">
      <c r="A3263" s="1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</row>
    <row r="3264" spans="1:24" x14ac:dyDescent="0.2">
      <c r="A3264" s="1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</row>
    <row r="3265" spans="1:24" x14ac:dyDescent="0.2">
      <c r="A3265" s="1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</row>
    <row r="3266" spans="1:24" x14ac:dyDescent="0.2">
      <c r="A3266" s="1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</row>
    <row r="3267" spans="1:24" x14ac:dyDescent="0.2">
      <c r="A3267" s="1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</row>
    <row r="3268" spans="1:24" x14ac:dyDescent="0.2">
      <c r="A3268" s="1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</row>
    <row r="3269" spans="1:24" x14ac:dyDescent="0.2">
      <c r="A3269" s="1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</row>
    <row r="3270" spans="1:24" x14ac:dyDescent="0.2">
      <c r="A3270" s="1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</row>
    <row r="3271" spans="1:24" x14ac:dyDescent="0.2">
      <c r="A3271" s="1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</row>
    <row r="3272" spans="1:24" x14ac:dyDescent="0.2">
      <c r="A3272" s="1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</row>
    <row r="3273" spans="1:24" x14ac:dyDescent="0.2">
      <c r="A3273" s="1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</row>
    <row r="3274" spans="1:24" x14ac:dyDescent="0.2">
      <c r="A3274" s="1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</row>
    <row r="3275" spans="1:24" x14ac:dyDescent="0.2">
      <c r="A3275" s="1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</row>
    <row r="3276" spans="1:24" x14ac:dyDescent="0.2">
      <c r="A3276" s="1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</row>
    <row r="3277" spans="1:24" x14ac:dyDescent="0.2">
      <c r="A3277" s="1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</row>
    <row r="3278" spans="1:24" x14ac:dyDescent="0.2">
      <c r="A3278" s="1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</row>
    <row r="3279" spans="1:24" x14ac:dyDescent="0.2">
      <c r="A3279" s="1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</row>
    <row r="3280" spans="1:24" x14ac:dyDescent="0.2">
      <c r="A3280" s="1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</row>
    <row r="3281" spans="1:24" x14ac:dyDescent="0.2">
      <c r="A3281" s="1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</row>
    <row r="3282" spans="1:24" x14ac:dyDescent="0.2">
      <c r="A3282" s="1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</row>
    <row r="3283" spans="1:24" x14ac:dyDescent="0.2">
      <c r="A3283" s="1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</row>
    <row r="3284" spans="1:24" x14ac:dyDescent="0.2">
      <c r="A3284" s="1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</row>
    <row r="3285" spans="1:24" x14ac:dyDescent="0.2">
      <c r="A3285" s="1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</row>
    <row r="3286" spans="1:24" x14ac:dyDescent="0.2">
      <c r="A3286" s="1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</row>
    <row r="3287" spans="1:24" x14ac:dyDescent="0.2">
      <c r="A3287" s="1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</row>
    <row r="3288" spans="1:24" x14ac:dyDescent="0.2">
      <c r="A3288" s="1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</row>
    <row r="3289" spans="1:24" x14ac:dyDescent="0.2">
      <c r="A3289" s="1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</row>
    <row r="3290" spans="1:24" x14ac:dyDescent="0.2">
      <c r="A3290" s="1"/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</row>
    <row r="3291" spans="1:24" x14ac:dyDescent="0.2">
      <c r="A3291" s="1"/>
      <c r="B3291" s="1"/>
      <c r="C3291" s="1"/>
      <c r="D3291" s="1"/>
      <c r="E3291" s="1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</row>
    <row r="3292" spans="1:24" x14ac:dyDescent="0.2">
      <c r="A3292" s="1"/>
      <c r="B3292" s="1"/>
      <c r="C3292" s="1"/>
      <c r="D3292" s="1"/>
      <c r="E3292" s="1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</row>
    <row r="3293" spans="1:24" x14ac:dyDescent="0.2">
      <c r="A3293" s="1"/>
      <c r="B3293" s="1"/>
      <c r="C3293" s="1"/>
      <c r="D3293" s="1"/>
      <c r="E3293" s="1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</row>
    <row r="3294" spans="1:24" x14ac:dyDescent="0.2">
      <c r="A3294" s="1"/>
      <c r="B3294" s="1"/>
      <c r="C3294" s="1"/>
      <c r="D3294" s="1"/>
      <c r="E3294" s="1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</row>
    <row r="3295" spans="1:24" x14ac:dyDescent="0.2">
      <c r="A3295" s="1"/>
      <c r="B3295" s="1"/>
      <c r="C3295" s="1"/>
      <c r="D3295" s="1"/>
      <c r="E3295" s="1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</row>
    <row r="3296" spans="1:24" x14ac:dyDescent="0.2">
      <c r="A3296" s="1"/>
      <c r="B3296" s="1"/>
      <c r="C3296" s="1"/>
      <c r="D3296" s="1"/>
      <c r="E3296" s="1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</row>
    <row r="3297" spans="1:24" x14ac:dyDescent="0.2">
      <c r="A3297" s="1"/>
      <c r="B3297" s="1"/>
      <c r="C3297" s="1"/>
      <c r="D3297" s="1"/>
      <c r="E3297" s="1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</row>
    <row r="3298" spans="1:24" x14ac:dyDescent="0.2">
      <c r="A3298" s="1"/>
      <c r="B3298" s="1"/>
      <c r="C3298" s="1"/>
      <c r="D3298" s="1"/>
      <c r="E3298" s="1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</row>
    <row r="3299" spans="1:24" x14ac:dyDescent="0.2">
      <c r="A3299" s="1"/>
      <c r="B3299" s="1"/>
      <c r="C3299" s="1"/>
      <c r="D3299" s="1"/>
      <c r="E3299" s="1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</row>
    <row r="3300" spans="1:24" x14ac:dyDescent="0.2">
      <c r="A3300" s="1"/>
      <c r="B3300" s="1"/>
      <c r="C3300" s="1"/>
      <c r="D3300" s="1"/>
      <c r="E3300" s="1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</row>
    <row r="3301" spans="1:24" x14ac:dyDescent="0.2">
      <c r="A3301" s="1"/>
      <c r="B3301" s="1"/>
      <c r="C3301" s="1"/>
      <c r="D3301" s="1"/>
      <c r="E3301" s="1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</row>
    <row r="3302" spans="1:24" x14ac:dyDescent="0.2">
      <c r="A3302" s="1"/>
      <c r="B3302" s="1"/>
      <c r="C3302" s="1"/>
      <c r="D3302" s="1"/>
      <c r="E3302" s="1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</row>
    <row r="3303" spans="1:24" x14ac:dyDescent="0.2">
      <c r="A3303" s="1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</row>
    <row r="3304" spans="1:24" x14ac:dyDescent="0.2">
      <c r="A3304" s="1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</row>
    <row r="3305" spans="1:24" x14ac:dyDescent="0.2">
      <c r="A3305" s="1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</row>
    <row r="3306" spans="1:24" x14ac:dyDescent="0.2">
      <c r="A3306" s="1"/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</row>
    <row r="3307" spans="1:24" x14ac:dyDescent="0.2">
      <c r="A3307" s="1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</row>
    <row r="3308" spans="1:24" x14ac:dyDescent="0.2">
      <c r="A3308" s="1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</row>
    <row r="3309" spans="1:24" x14ac:dyDescent="0.2">
      <c r="A3309" s="1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</row>
    <row r="3310" spans="1:24" x14ac:dyDescent="0.2">
      <c r="A3310" s="1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</row>
    <row r="3311" spans="1:24" x14ac:dyDescent="0.2">
      <c r="A3311" s="1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</row>
    <row r="3312" spans="1:24" x14ac:dyDescent="0.2">
      <c r="A3312" s="1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</row>
    <row r="3313" spans="1:24" x14ac:dyDescent="0.2">
      <c r="A3313" s="1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</row>
    <row r="3314" spans="1:24" x14ac:dyDescent="0.2">
      <c r="A3314" s="1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</row>
    <row r="3315" spans="1:24" x14ac:dyDescent="0.2">
      <c r="A3315" s="1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</row>
    <row r="3316" spans="1:24" x14ac:dyDescent="0.2">
      <c r="A3316" s="1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</row>
    <row r="3317" spans="1:24" x14ac:dyDescent="0.2">
      <c r="A3317" s="1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</row>
    <row r="3318" spans="1:24" x14ac:dyDescent="0.2">
      <c r="A3318" s="1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</row>
    <row r="3319" spans="1:24" x14ac:dyDescent="0.2">
      <c r="A3319" s="1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</row>
    <row r="3320" spans="1:24" x14ac:dyDescent="0.2">
      <c r="A3320" s="1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</row>
    <row r="3321" spans="1:24" x14ac:dyDescent="0.2">
      <c r="A3321" s="1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</row>
    <row r="3322" spans="1:24" x14ac:dyDescent="0.2">
      <c r="A3322" s="1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</row>
    <row r="3323" spans="1:24" x14ac:dyDescent="0.2">
      <c r="A3323" s="1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</row>
    <row r="3324" spans="1:24" x14ac:dyDescent="0.2">
      <c r="A3324" s="1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</row>
    <row r="3325" spans="1:24" x14ac:dyDescent="0.2">
      <c r="A3325" s="1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</row>
    <row r="3326" spans="1:24" x14ac:dyDescent="0.2">
      <c r="A3326" s="1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</row>
    <row r="3327" spans="1:24" x14ac:dyDescent="0.2">
      <c r="A3327" s="1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</row>
    <row r="3328" spans="1:24" x14ac:dyDescent="0.2">
      <c r="A3328" s="1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</row>
    <row r="3329" spans="1:24" x14ac:dyDescent="0.2">
      <c r="A3329" s="1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</row>
    <row r="3330" spans="1:24" x14ac:dyDescent="0.2">
      <c r="A3330" s="1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</row>
    <row r="3331" spans="1:24" x14ac:dyDescent="0.2">
      <c r="A3331" s="1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</row>
    <row r="3332" spans="1:24" x14ac:dyDescent="0.2">
      <c r="A3332" s="1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</row>
    <row r="3333" spans="1:24" x14ac:dyDescent="0.2">
      <c r="A3333" s="1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</row>
    <row r="3334" spans="1:24" x14ac:dyDescent="0.2">
      <c r="A3334" s="1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</row>
    <row r="3335" spans="1:24" x14ac:dyDescent="0.2">
      <c r="A3335" s="1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</row>
    <row r="3336" spans="1:24" x14ac:dyDescent="0.2">
      <c r="A3336" s="1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</row>
    <row r="3337" spans="1:24" x14ac:dyDescent="0.2">
      <c r="A3337" s="1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</row>
    <row r="3338" spans="1:24" x14ac:dyDescent="0.2">
      <c r="A3338" s="1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</row>
    <row r="3339" spans="1:24" x14ac:dyDescent="0.2">
      <c r="A3339" s="1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</row>
    <row r="3340" spans="1:24" x14ac:dyDescent="0.2">
      <c r="A3340" s="1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</row>
    <row r="3341" spans="1:24" x14ac:dyDescent="0.2">
      <c r="A3341" s="1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</row>
    <row r="3342" spans="1:24" x14ac:dyDescent="0.2">
      <c r="A3342" s="1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</row>
    <row r="3343" spans="1:24" x14ac:dyDescent="0.2">
      <c r="A3343" s="1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</row>
    <row r="3344" spans="1:24" x14ac:dyDescent="0.2">
      <c r="A3344" s="1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</row>
    <row r="3345" spans="1:24" x14ac:dyDescent="0.2">
      <c r="A3345" s="1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</row>
    <row r="3346" spans="1:24" x14ac:dyDescent="0.2">
      <c r="A3346" s="1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</row>
    <row r="3347" spans="1:24" x14ac:dyDescent="0.2">
      <c r="A3347" s="1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</row>
    <row r="3348" spans="1:24" x14ac:dyDescent="0.2">
      <c r="A3348" s="1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</row>
    <row r="3349" spans="1:24" x14ac:dyDescent="0.2">
      <c r="A3349" s="1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</row>
    <row r="3350" spans="1:24" x14ac:dyDescent="0.2">
      <c r="A3350" s="1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</row>
    <row r="3351" spans="1:24" x14ac:dyDescent="0.2">
      <c r="A3351" s="1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</row>
    <row r="3352" spans="1:24" x14ac:dyDescent="0.2">
      <c r="A3352" s="1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</row>
    <row r="3353" spans="1:24" x14ac:dyDescent="0.2">
      <c r="A3353" s="1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</row>
    <row r="3354" spans="1:24" x14ac:dyDescent="0.2">
      <c r="A3354" s="1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</row>
    <row r="3355" spans="1:24" x14ac:dyDescent="0.2">
      <c r="A3355" s="1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</row>
    <row r="3356" spans="1:24" x14ac:dyDescent="0.2">
      <c r="A3356" s="1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</row>
    <row r="3357" spans="1:24" x14ac:dyDescent="0.2">
      <c r="A3357" s="1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</row>
    <row r="3358" spans="1:24" x14ac:dyDescent="0.2">
      <c r="A3358" s="1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</row>
    <row r="3359" spans="1:24" x14ac:dyDescent="0.2">
      <c r="A3359" s="1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</row>
    <row r="3360" spans="1:24" x14ac:dyDescent="0.2">
      <c r="A3360" s="1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</row>
    <row r="3361" spans="1:24" x14ac:dyDescent="0.2">
      <c r="A3361" s="1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</row>
    <row r="3362" spans="1:24" x14ac:dyDescent="0.2">
      <c r="A3362" s="1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</row>
    <row r="3363" spans="1:24" x14ac:dyDescent="0.2">
      <c r="A3363" s="1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</row>
    <row r="3364" spans="1:24" x14ac:dyDescent="0.2">
      <c r="A3364" s="1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</row>
    <row r="3365" spans="1:24" x14ac:dyDescent="0.2">
      <c r="A3365" s="1"/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</row>
    <row r="3366" spans="1:24" x14ac:dyDescent="0.2">
      <c r="A3366" s="1"/>
      <c r="B3366" s="1"/>
      <c r="C3366" s="1"/>
      <c r="D3366" s="1"/>
      <c r="E3366" s="1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</row>
    <row r="3367" spans="1:24" x14ac:dyDescent="0.2">
      <c r="A3367" s="1"/>
      <c r="B3367" s="1"/>
      <c r="C3367" s="1"/>
      <c r="D3367" s="1"/>
      <c r="E3367" s="1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</row>
    <row r="3368" spans="1:24" x14ac:dyDescent="0.2">
      <c r="A3368" s="1"/>
      <c r="B3368" s="1"/>
      <c r="C3368" s="1"/>
      <c r="D3368" s="1"/>
      <c r="E3368" s="1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</row>
    <row r="3369" spans="1:24" x14ac:dyDescent="0.2">
      <c r="A3369" s="1"/>
      <c r="B3369" s="1"/>
      <c r="C3369" s="1"/>
      <c r="D3369" s="1"/>
      <c r="E3369" s="1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</row>
    <row r="3370" spans="1:24" x14ac:dyDescent="0.2">
      <c r="A3370" s="1"/>
      <c r="B3370" s="1"/>
      <c r="C3370" s="1"/>
      <c r="D3370" s="1"/>
      <c r="E3370" s="1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</row>
    <row r="3371" spans="1:24" x14ac:dyDescent="0.2">
      <c r="A3371" s="1"/>
      <c r="B3371" s="1"/>
      <c r="C3371" s="1"/>
      <c r="D3371" s="1"/>
      <c r="E3371" s="1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</row>
    <row r="3372" spans="1:24" x14ac:dyDescent="0.2">
      <c r="A3372" s="1"/>
      <c r="B3372" s="1"/>
      <c r="C3372" s="1"/>
      <c r="D3372" s="1"/>
      <c r="E3372" s="1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</row>
    <row r="3373" spans="1:24" x14ac:dyDescent="0.2">
      <c r="A3373" s="1"/>
      <c r="B3373" s="1"/>
      <c r="C3373" s="1"/>
      <c r="D3373" s="1"/>
      <c r="E3373" s="1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</row>
    <row r="3374" spans="1:24" x14ac:dyDescent="0.2">
      <c r="A3374" s="1"/>
      <c r="B3374" s="1"/>
      <c r="C3374" s="1"/>
      <c r="D3374" s="1"/>
      <c r="E3374" s="1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</row>
    <row r="3375" spans="1:24" x14ac:dyDescent="0.2">
      <c r="A3375" s="1"/>
      <c r="B3375" s="1"/>
      <c r="C3375" s="1"/>
      <c r="D3375" s="1"/>
      <c r="E3375" s="1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</row>
    <row r="3376" spans="1:24" x14ac:dyDescent="0.2">
      <c r="A3376" s="1"/>
      <c r="B3376" s="1"/>
      <c r="C3376" s="1"/>
      <c r="D3376" s="1"/>
      <c r="E3376" s="1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</row>
    <row r="3377" spans="1:24" x14ac:dyDescent="0.2">
      <c r="A3377" s="1"/>
      <c r="B3377" s="1"/>
      <c r="C3377" s="1"/>
      <c r="D3377" s="1"/>
      <c r="E3377" s="1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</row>
    <row r="3378" spans="1:24" x14ac:dyDescent="0.2">
      <c r="A3378" s="1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</row>
    <row r="3379" spans="1:24" x14ac:dyDescent="0.2">
      <c r="A3379" s="1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</row>
    <row r="3380" spans="1:24" x14ac:dyDescent="0.2">
      <c r="A3380" s="1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</row>
    <row r="3381" spans="1:24" x14ac:dyDescent="0.2">
      <c r="A3381" s="1"/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</row>
    <row r="3382" spans="1:24" x14ac:dyDescent="0.2">
      <c r="A3382" s="1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</row>
    <row r="3383" spans="1:24" x14ac:dyDescent="0.2">
      <c r="A3383" s="1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</row>
    <row r="3384" spans="1:24" x14ac:dyDescent="0.2">
      <c r="A3384" s="1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</row>
    <row r="3385" spans="1:24" x14ac:dyDescent="0.2">
      <c r="A3385" s="1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</row>
    <row r="3386" spans="1:24" x14ac:dyDescent="0.2">
      <c r="A3386" s="1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</row>
    <row r="3387" spans="1:24" x14ac:dyDescent="0.2">
      <c r="A3387" s="1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</row>
    <row r="3388" spans="1:24" x14ac:dyDescent="0.2">
      <c r="A3388" s="1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</row>
    <row r="3389" spans="1:24" x14ac:dyDescent="0.2">
      <c r="A3389" s="1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</row>
    <row r="3390" spans="1:24" x14ac:dyDescent="0.2">
      <c r="A3390" s="1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</row>
    <row r="3391" spans="1:24" x14ac:dyDescent="0.2">
      <c r="A3391" s="1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</row>
    <row r="3392" spans="1:24" x14ac:dyDescent="0.2">
      <c r="A3392" s="1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</row>
    <row r="3393" spans="1:24" x14ac:dyDescent="0.2">
      <c r="A3393" s="1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</row>
    <row r="3394" spans="1:24" x14ac:dyDescent="0.2">
      <c r="A3394" s="1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</row>
    <row r="3395" spans="1:24" x14ac:dyDescent="0.2">
      <c r="A3395" s="1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</row>
    <row r="3396" spans="1:24" x14ac:dyDescent="0.2">
      <c r="A3396" s="1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</row>
    <row r="3397" spans="1:24" x14ac:dyDescent="0.2">
      <c r="A3397" s="1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</row>
    <row r="3398" spans="1:24" x14ac:dyDescent="0.2">
      <c r="A3398" s="1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</row>
    <row r="3399" spans="1:24" x14ac:dyDescent="0.2">
      <c r="A3399" s="1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</row>
    <row r="3400" spans="1:24" x14ac:dyDescent="0.2">
      <c r="A3400" s="1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</row>
    <row r="3401" spans="1:24" x14ac:dyDescent="0.2">
      <c r="A3401" s="1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</row>
    <row r="3402" spans="1:24" x14ac:dyDescent="0.2">
      <c r="A3402" s="1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</row>
    <row r="3403" spans="1:24" x14ac:dyDescent="0.2">
      <c r="A3403" s="1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</row>
    <row r="3404" spans="1:24" x14ac:dyDescent="0.2">
      <c r="A3404" s="1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</row>
    <row r="3405" spans="1:24" x14ac:dyDescent="0.2">
      <c r="A3405" s="1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</row>
    <row r="3406" spans="1:24" x14ac:dyDescent="0.2">
      <c r="A3406" s="1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</row>
    <row r="3407" spans="1:24" x14ac:dyDescent="0.2">
      <c r="A3407" s="1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</row>
    <row r="3408" spans="1:24" x14ac:dyDescent="0.2">
      <c r="A3408" s="1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</row>
    <row r="3409" spans="1:24" x14ac:dyDescent="0.2">
      <c r="A3409" s="1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</row>
    <row r="3410" spans="1:24" x14ac:dyDescent="0.2">
      <c r="A3410" s="1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</row>
    <row r="3411" spans="1:24" x14ac:dyDescent="0.2">
      <c r="A3411" s="1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</row>
    <row r="3412" spans="1:24" x14ac:dyDescent="0.2">
      <c r="A3412" s="1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</row>
    <row r="3413" spans="1:24" x14ac:dyDescent="0.2">
      <c r="A3413" s="1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</row>
    <row r="3414" spans="1:24" x14ac:dyDescent="0.2">
      <c r="A3414" s="1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</row>
    <row r="3415" spans="1:24" x14ac:dyDescent="0.2">
      <c r="A3415" s="1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</row>
    <row r="3416" spans="1:24" x14ac:dyDescent="0.2">
      <c r="A3416" s="1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</row>
    <row r="3417" spans="1:24" x14ac:dyDescent="0.2">
      <c r="A3417" s="1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</row>
    <row r="3418" spans="1:24" x14ac:dyDescent="0.2">
      <c r="A3418" s="1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</row>
    <row r="3419" spans="1:24" x14ac:dyDescent="0.2">
      <c r="A3419" s="1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</row>
    <row r="3420" spans="1:24" x14ac:dyDescent="0.2">
      <c r="A3420" s="1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</row>
    <row r="3421" spans="1:24" x14ac:dyDescent="0.2">
      <c r="A3421" s="1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</row>
    <row r="3422" spans="1:24" x14ac:dyDescent="0.2">
      <c r="A3422" s="1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</row>
    <row r="3423" spans="1:24" x14ac:dyDescent="0.2">
      <c r="A3423" s="1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</row>
    <row r="3424" spans="1:24" x14ac:dyDescent="0.2">
      <c r="A3424" s="1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</row>
    <row r="3425" spans="1:24" x14ac:dyDescent="0.2">
      <c r="A3425" s="1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</row>
    <row r="3426" spans="1:24" x14ac:dyDescent="0.2">
      <c r="A3426" s="1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</row>
    <row r="3427" spans="1:24" x14ac:dyDescent="0.2">
      <c r="A3427" s="1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</row>
    <row r="3428" spans="1:24" x14ac:dyDescent="0.2">
      <c r="A3428" s="1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</row>
    <row r="3429" spans="1:24" x14ac:dyDescent="0.2">
      <c r="A3429" s="1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</row>
    <row r="3430" spans="1:24" x14ac:dyDescent="0.2">
      <c r="A3430" s="1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</row>
    <row r="3431" spans="1:24" x14ac:dyDescent="0.2">
      <c r="A3431" s="1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</row>
    <row r="3432" spans="1:24" x14ac:dyDescent="0.2">
      <c r="A3432" s="1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</row>
    <row r="3433" spans="1:24" x14ac:dyDescent="0.2">
      <c r="A3433" s="1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</row>
    <row r="3434" spans="1:24" x14ac:dyDescent="0.2">
      <c r="A3434" s="1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</row>
    <row r="3435" spans="1:24" x14ac:dyDescent="0.2">
      <c r="A3435" s="1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</row>
    <row r="3436" spans="1:24" x14ac:dyDescent="0.2">
      <c r="A3436" s="1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</row>
    <row r="3437" spans="1:24" x14ac:dyDescent="0.2">
      <c r="A3437" s="1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</row>
    <row r="3438" spans="1:24" x14ac:dyDescent="0.2">
      <c r="A3438" s="1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</row>
    <row r="3439" spans="1:24" x14ac:dyDescent="0.2">
      <c r="A3439" s="1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</row>
    <row r="3440" spans="1:24" x14ac:dyDescent="0.2">
      <c r="A3440" s="1"/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</row>
    <row r="3441" spans="1:24" x14ac:dyDescent="0.2">
      <c r="A3441" s="1"/>
      <c r="B3441" s="1"/>
      <c r="C3441" s="1"/>
      <c r="D3441" s="1"/>
      <c r="E3441" s="1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</row>
    <row r="3442" spans="1:24" x14ac:dyDescent="0.2">
      <c r="A3442" s="1"/>
      <c r="B3442" s="1"/>
      <c r="C3442" s="1"/>
      <c r="D3442" s="1"/>
      <c r="E3442" s="1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</row>
    <row r="3443" spans="1:24" x14ac:dyDescent="0.2">
      <c r="A3443" s="1"/>
      <c r="B3443" s="1"/>
      <c r="C3443" s="1"/>
      <c r="D3443" s="1"/>
      <c r="E3443" s="1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</row>
    <row r="3444" spans="1:24" x14ac:dyDescent="0.2">
      <c r="A3444" s="1"/>
      <c r="B3444" s="1"/>
      <c r="C3444" s="1"/>
      <c r="D3444" s="1"/>
      <c r="E3444" s="1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</row>
    <row r="3445" spans="1:24" x14ac:dyDescent="0.2">
      <c r="A3445" s="1"/>
      <c r="B3445" s="1"/>
      <c r="C3445" s="1"/>
      <c r="D3445" s="1"/>
      <c r="E3445" s="1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</row>
    <row r="3446" spans="1:24" x14ac:dyDescent="0.2">
      <c r="A3446" s="1"/>
      <c r="B3446" s="1"/>
      <c r="C3446" s="1"/>
      <c r="D3446" s="1"/>
      <c r="E3446" s="1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</row>
    <row r="3447" spans="1:24" x14ac:dyDescent="0.2">
      <c r="A3447" s="1"/>
      <c r="B3447" s="1"/>
      <c r="C3447" s="1"/>
      <c r="D3447" s="1"/>
      <c r="E3447" s="1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</row>
    <row r="3448" spans="1:24" x14ac:dyDescent="0.2">
      <c r="A3448" s="1"/>
      <c r="B3448" s="1"/>
      <c r="C3448" s="1"/>
      <c r="D3448" s="1"/>
      <c r="E3448" s="1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</row>
    <row r="3449" spans="1:24" x14ac:dyDescent="0.2">
      <c r="A3449" s="1"/>
      <c r="B3449" s="1"/>
      <c r="C3449" s="1"/>
      <c r="D3449" s="1"/>
      <c r="E3449" s="1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</row>
    <row r="3450" spans="1:24" x14ac:dyDescent="0.2">
      <c r="A3450" s="1"/>
      <c r="B3450" s="1"/>
      <c r="C3450" s="1"/>
      <c r="D3450" s="1"/>
      <c r="E3450" s="1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</row>
    <row r="3451" spans="1:24" x14ac:dyDescent="0.2">
      <c r="A3451" s="1"/>
      <c r="B3451" s="1"/>
      <c r="C3451" s="1"/>
      <c r="D3451" s="1"/>
      <c r="E3451" s="1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</row>
    <row r="3452" spans="1:24" x14ac:dyDescent="0.2">
      <c r="A3452" s="1"/>
      <c r="B3452" s="1"/>
      <c r="C3452" s="1"/>
      <c r="D3452" s="1"/>
      <c r="E3452" s="1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</row>
    <row r="3453" spans="1:24" x14ac:dyDescent="0.2">
      <c r="A3453" s="1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</row>
    <row r="3454" spans="1:24" x14ac:dyDescent="0.2">
      <c r="A3454" s="1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</row>
    <row r="3455" spans="1:24" x14ac:dyDescent="0.2">
      <c r="A3455" s="1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</row>
    <row r="3456" spans="1:24" x14ac:dyDescent="0.2">
      <c r="A3456" s="1"/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</row>
    <row r="3457" spans="1:24" x14ac:dyDescent="0.2">
      <c r="A3457" s="1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</row>
    <row r="3458" spans="1:24" x14ac:dyDescent="0.2">
      <c r="A3458" s="1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</row>
    <row r="3459" spans="1:24" x14ac:dyDescent="0.2">
      <c r="A3459" s="1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</row>
    <row r="3460" spans="1:24" x14ac:dyDescent="0.2">
      <c r="A3460" s="1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</row>
    <row r="3461" spans="1:24" x14ac:dyDescent="0.2">
      <c r="A3461" s="1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</row>
    <row r="3462" spans="1:24" x14ac:dyDescent="0.2">
      <c r="A3462" s="1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</row>
    <row r="3463" spans="1:24" x14ac:dyDescent="0.2">
      <c r="A3463" s="1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</row>
    <row r="3464" spans="1:24" x14ac:dyDescent="0.2">
      <c r="A3464" s="1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</row>
    <row r="3465" spans="1:24" x14ac:dyDescent="0.2">
      <c r="A3465" s="1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</row>
    <row r="3466" spans="1:24" x14ac:dyDescent="0.2">
      <c r="A3466" s="1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</row>
    <row r="3467" spans="1:24" x14ac:dyDescent="0.2">
      <c r="A3467" s="1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</row>
    <row r="3468" spans="1:24" x14ac:dyDescent="0.2">
      <c r="A3468" s="1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</row>
    <row r="3469" spans="1:24" x14ac:dyDescent="0.2">
      <c r="A3469" s="1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</row>
    <row r="3470" spans="1:24" x14ac:dyDescent="0.2">
      <c r="A3470" s="1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</row>
    <row r="3471" spans="1:24" x14ac:dyDescent="0.2">
      <c r="A3471" s="1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</row>
    <row r="3472" spans="1:24" x14ac:dyDescent="0.2">
      <c r="A3472" s="1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</row>
    <row r="3473" spans="1:24" x14ac:dyDescent="0.2">
      <c r="A3473" s="1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</row>
    <row r="3474" spans="1:24" x14ac:dyDescent="0.2">
      <c r="A3474" s="1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</row>
    <row r="3475" spans="1:24" x14ac:dyDescent="0.2">
      <c r="A3475" s="1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</row>
    <row r="3476" spans="1:24" x14ac:dyDescent="0.2">
      <c r="A3476" s="1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</row>
    <row r="3477" spans="1:24" x14ac:dyDescent="0.2">
      <c r="A3477" s="1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</row>
    <row r="3478" spans="1:24" x14ac:dyDescent="0.2">
      <c r="A3478" s="1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</row>
    <row r="3479" spans="1:24" x14ac:dyDescent="0.2">
      <c r="A3479" s="1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</row>
    <row r="3480" spans="1:24" x14ac:dyDescent="0.2">
      <c r="A3480" s="1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</row>
    <row r="3481" spans="1:24" x14ac:dyDescent="0.2">
      <c r="A3481" s="1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</row>
    <row r="3482" spans="1:24" x14ac:dyDescent="0.2">
      <c r="A3482" s="1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</row>
    <row r="3483" spans="1:24" x14ac:dyDescent="0.2">
      <c r="A3483" s="1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</row>
    <row r="3484" spans="1:24" x14ac:dyDescent="0.2">
      <c r="A3484" s="1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</row>
    <row r="3485" spans="1:24" x14ac:dyDescent="0.2">
      <c r="A3485" s="1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</row>
    <row r="3486" spans="1:24" x14ac:dyDescent="0.2">
      <c r="A3486" s="1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</row>
    <row r="3487" spans="1:24" x14ac:dyDescent="0.2">
      <c r="A3487" s="1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</row>
    <row r="3488" spans="1:24" x14ac:dyDescent="0.2">
      <c r="A3488" s="1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</row>
    <row r="3489" spans="1:24" x14ac:dyDescent="0.2">
      <c r="A3489" s="1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</row>
    <row r="3490" spans="1:24" x14ac:dyDescent="0.2">
      <c r="A3490" s="1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</row>
    <row r="3491" spans="1:24" x14ac:dyDescent="0.2">
      <c r="A3491" s="1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</row>
    <row r="3492" spans="1:24" x14ac:dyDescent="0.2">
      <c r="A3492" s="1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</row>
    <row r="3493" spans="1:24" x14ac:dyDescent="0.2">
      <c r="A3493" s="1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</row>
    <row r="3494" spans="1:24" x14ac:dyDescent="0.2">
      <c r="A3494" s="1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</row>
    <row r="3495" spans="1:24" x14ac:dyDescent="0.2">
      <c r="A3495" s="1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</row>
    <row r="3496" spans="1:24" x14ac:dyDescent="0.2">
      <c r="A3496" s="1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</row>
    <row r="3497" spans="1:24" x14ac:dyDescent="0.2">
      <c r="A3497" s="1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</row>
    <row r="3498" spans="1:24" x14ac:dyDescent="0.2">
      <c r="A3498" s="1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</row>
    <row r="3499" spans="1:24" x14ac:dyDescent="0.2">
      <c r="A3499" s="1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</row>
    <row r="3500" spans="1:24" x14ac:dyDescent="0.2">
      <c r="A3500" s="1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</row>
    <row r="3501" spans="1:24" x14ac:dyDescent="0.2">
      <c r="A3501" s="1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</row>
    <row r="3502" spans="1:24" x14ac:dyDescent="0.2">
      <c r="A3502" s="1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</row>
    <row r="3503" spans="1:24" x14ac:dyDescent="0.2">
      <c r="A3503" s="1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</row>
    <row r="3504" spans="1:24" x14ac:dyDescent="0.2">
      <c r="A3504" s="1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</row>
    <row r="3505" spans="1:24" x14ac:dyDescent="0.2">
      <c r="A3505" s="1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</row>
    <row r="3506" spans="1:24" x14ac:dyDescent="0.2">
      <c r="A3506" s="1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</row>
    <row r="3507" spans="1:24" x14ac:dyDescent="0.2">
      <c r="A3507" s="1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</row>
    <row r="3508" spans="1:24" x14ac:dyDescent="0.2">
      <c r="A3508" s="1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</row>
    <row r="3509" spans="1:24" x14ac:dyDescent="0.2">
      <c r="A3509" s="1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</row>
    <row r="3510" spans="1:24" x14ac:dyDescent="0.2">
      <c r="A3510" s="1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</row>
    <row r="3511" spans="1:24" x14ac:dyDescent="0.2">
      <c r="A3511" s="1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</row>
    <row r="3512" spans="1:24" x14ac:dyDescent="0.2">
      <c r="A3512" s="1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</row>
    <row r="3513" spans="1:24" x14ac:dyDescent="0.2">
      <c r="A3513" s="1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</row>
    <row r="3514" spans="1:24" x14ac:dyDescent="0.2">
      <c r="A3514" s="1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</row>
    <row r="3515" spans="1:24" x14ac:dyDescent="0.2">
      <c r="A3515" s="1"/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</row>
    <row r="3516" spans="1:24" x14ac:dyDescent="0.2">
      <c r="A3516" s="1"/>
      <c r="B3516" s="1"/>
      <c r="C3516" s="1"/>
      <c r="D3516" s="1"/>
      <c r="E3516" s="1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</row>
    <row r="3517" spans="1:24" x14ac:dyDescent="0.2">
      <c r="A3517" s="1"/>
      <c r="B3517" s="1"/>
      <c r="C3517" s="1"/>
      <c r="D3517" s="1"/>
      <c r="E3517" s="1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</row>
    <row r="3518" spans="1:24" x14ac:dyDescent="0.2">
      <c r="A3518" s="1"/>
      <c r="B3518" s="1"/>
      <c r="C3518" s="1"/>
      <c r="D3518" s="1"/>
      <c r="E3518" s="1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</row>
    <row r="3519" spans="1:24" x14ac:dyDescent="0.2">
      <c r="A3519" s="1"/>
      <c r="B3519" s="1"/>
      <c r="C3519" s="1"/>
      <c r="D3519" s="1"/>
      <c r="E3519" s="1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</row>
    <row r="3520" spans="1:24" x14ac:dyDescent="0.2">
      <c r="A3520" s="1"/>
      <c r="B3520" s="1"/>
      <c r="C3520" s="1"/>
      <c r="D3520" s="1"/>
      <c r="E3520" s="1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</row>
    <row r="3521" spans="1:24" x14ac:dyDescent="0.2">
      <c r="A3521" s="1"/>
      <c r="B3521" s="1"/>
      <c r="C3521" s="1"/>
      <c r="D3521" s="1"/>
      <c r="E3521" s="1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</row>
    <row r="3522" spans="1:24" x14ac:dyDescent="0.2">
      <c r="A3522" s="1"/>
      <c r="B3522" s="1"/>
      <c r="C3522" s="1"/>
      <c r="D3522" s="1"/>
      <c r="E3522" s="1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</row>
    <row r="3523" spans="1:24" x14ac:dyDescent="0.2">
      <c r="A3523" s="1"/>
      <c r="B3523" s="1"/>
      <c r="C3523" s="1"/>
      <c r="D3523" s="1"/>
      <c r="E3523" s="1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</row>
    <row r="3524" spans="1:24" x14ac:dyDescent="0.2">
      <c r="A3524" s="1"/>
      <c r="B3524" s="1"/>
      <c r="C3524" s="1"/>
      <c r="D3524" s="1"/>
      <c r="E3524" s="1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</row>
    <row r="3525" spans="1:24" x14ac:dyDescent="0.2">
      <c r="A3525" s="1"/>
      <c r="B3525" s="1"/>
      <c r="C3525" s="1"/>
      <c r="D3525" s="1"/>
      <c r="E3525" s="1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</row>
    <row r="3526" spans="1:24" x14ac:dyDescent="0.2">
      <c r="A3526" s="1"/>
      <c r="B3526" s="1"/>
      <c r="C3526" s="1"/>
      <c r="D3526" s="1"/>
      <c r="E3526" s="1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</row>
    <row r="3527" spans="1:24" x14ac:dyDescent="0.2">
      <c r="A3527" s="1"/>
      <c r="B3527" s="1"/>
      <c r="C3527" s="1"/>
      <c r="D3527" s="1"/>
      <c r="E3527" s="1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</row>
    <row r="3528" spans="1:24" x14ac:dyDescent="0.2">
      <c r="A3528" s="1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</row>
    <row r="3529" spans="1:24" x14ac:dyDescent="0.2">
      <c r="A3529" s="1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</row>
    <row r="3530" spans="1:24" x14ac:dyDescent="0.2">
      <c r="A3530" s="1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</row>
    <row r="3531" spans="1:24" x14ac:dyDescent="0.2">
      <c r="A3531" s="1"/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</row>
    <row r="3532" spans="1:24" x14ac:dyDescent="0.2">
      <c r="A3532" s="1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</row>
    <row r="3533" spans="1:24" x14ac:dyDescent="0.2">
      <c r="A3533" s="1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</row>
    <row r="3534" spans="1:24" x14ac:dyDescent="0.2">
      <c r="A3534" s="1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</row>
    <row r="3535" spans="1:24" x14ac:dyDescent="0.2">
      <c r="A3535" s="1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</row>
    <row r="3536" spans="1:24" x14ac:dyDescent="0.2">
      <c r="A3536" s="1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</row>
    <row r="3537" spans="1:24" x14ac:dyDescent="0.2">
      <c r="A3537" s="1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</row>
    <row r="3538" spans="1:24" x14ac:dyDescent="0.2">
      <c r="A3538" s="1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</row>
    <row r="3539" spans="1:24" x14ac:dyDescent="0.2">
      <c r="A3539" s="1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</row>
    <row r="3540" spans="1:24" x14ac:dyDescent="0.2">
      <c r="A3540" s="1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</row>
    <row r="3541" spans="1:24" x14ac:dyDescent="0.2">
      <c r="A3541" s="1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</row>
    <row r="3542" spans="1:24" x14ac:dyDescent="0.2">
      <c r="A3542" s="1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</row>
    <row r="3543" spans="1:24" x14ac:dyDescent="0.2">
      <c r="A3543" s="1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</row>
    <row r="3544" spans="1:24" x14ac:dyDescent="0.2">
      <c r="A3544" s="1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</row>
    <row r="3545" spans="1:24" x14ac:dyDescent="0.2">
      <c r="A3545" s="1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</row>
    <row r="3546" spans="1:24" x14ac:dyDescent="0.2">
      <c r="A3546" s="1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</row>
    <row r="3547" spans="1:24" x14ac:dyDescent="0.2">
      <c r="A3547" s="1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</row>
    <row r="3548" spans="1:24" x14ac:dyDescent="0.2">
      <c r="A3548" s="1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</row>
    <row r="3549" spans="1:24" x14ac:dyDescent="0.2">
      <c r="A3549" s="1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</row>
    <row r="3550" spans="1:24" x14ac:dyDescent="0.2">
      <c r="A3550" s="1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</row>
    <row r="3551" spans="1:24" x14ac:dyDescent="0.2">
      <c r="A3551" s="1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</row>
    <row r="3552" spans="1:24" x14ac:dyDescent="0.2">
      <c r="A3552" s="1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</row>
    <row r="3553" spans="1:24" x14ac:dyDescent="0.2">
      <c r="A3553" s="1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</row>
    <row r="3554" spans="1:24" x14ac:dyDescent="0.2">
      <c r="A3554" s="1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</row>
    <row r="3555" spans="1:24" x14ac:dyDescent="0.2">
      <c r="A3555" s="1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</row>
    <row r="3556" spans="1:24" x14ac:dyDescent="0.2">
      <c r="A3556" s="1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</row>
    <row r="3557" spans="1:24" x14ac:dyDescent="0.2">
      <c r="A3557" s="1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</row>
    <row r="3558" spans="1:24" x14ac:dyDescent="0.2">
      <c r="A3558" s="1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</row>
    <row r="3559" spans="1:24" x14ac:dyDescent="0.2">
      <c r="A3559" s="1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</row>
    <row r="3560" spans="1:24" x14ac:dyDescent="0.2">
      <c r="A3560" s="1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</row>
    <row r="3561" spans="1:24" x14ac:dyDescent="0.2">
      <c r="A3561" s="1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</row>
    <row r="3562" spans="1:24" x14ac:dyDescent="0.2">
      <c r="A3562" s="1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</row>
    <row r="3563" spans="1:24" x14ac:dyDescent="0.2">
      <c r="A3563" s="1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</row>
    <row r="3564" spans="1:24" x14ac:dyDescent="0.2">
      <c r="A3564" s="1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</row>
    <row r="3565" spans="1:24" x14ac:dyDescent="0.2">
      <c r="A3565" s="1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</row>
    <row r="3566" spans="1:24" x14ac:dyDescent="0.2">
      <c r="A3566" s="1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</row>
    <row r="3567" spans="1:24" x14ac:dyDescent="0.2">
      <c r="A3567" s="1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</row>
    <row r="3568" spans="1:24" x14ac:dyDescent="0.2">
      <c r="A3568" s="1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</row>
    <row r="3569" spans="1:24" x14ac:dyDescent="0.2">
      <c r="A3569" s="1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</row>
    <row r="3570" spans="1:24" x14ac:dyDescent="0.2">
      <c r="A3570" s="1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</row>
    <row r="3571" spans="1:24" x14ac:dyDescent="0.2">
      <c r="A3571" s="1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</row>
    <row r="3572" spans="1:24" x14ac:dyDescent="0.2">
      <c r="A3572" s="1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</row>
    <row r="3573" spans="1:24" x14ac:dyDescent="0.2">
      <c r="A3573" s="1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</row>
    <row r="3574" spans="1:24" x14ac:dyDescent="0.2">
      <c r="A3574" s="1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</row>
    <row r="3575" spans="1:24" x14ac:dyDescent="0.2">
      <c r="A3575" s="1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</row>
    <row r="3576" spans="1:24" x14ac:dyDescent="0.2">
      <c r="A3576" s="1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</row>
    <row r="3577" spans="1:24" x14ac:dyDescent="0.2">
      <c r="A3577" s="1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</row>
    <row r="3578" spans="1:24" x14ac:dyDescent="0.2">
      <c r="A3578" s="1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</row>
    <row r="3579" spans="1:24" x14ac:dyDescent="0.2">
      <c r="A3579" s="1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</row>
    <row r="3580" spans="1:24" x14ac:dyDescent="0.2">
      <c r="A3580" s="1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</row>
    <row r="3581" spans="1:24" x14ac:dyDescent="0.2">
      <c r="A3581" s="1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</row>
    <row r="3582" spans="1:24" x14ac:dyDescent="0.2">
      <c r="A3582" s="1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</row>
    <row r="3583" spans="1:24" x14ac:dyDescent="0.2">
      <c r="A3583" s="1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</row>
    <row r="3584" spans="1:24" x14ac:dyDescent="0.2">
      <c r="A3584" s="1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</row>
    <row r="3585" spans="1:24" x14ac:dyDescent="0.2">
      <c r="A3585" s="1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</row>
    <row r="3586" spans="1:24" x14ac:dyDescent="0.2">
      <c r="A3586" s="1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</row>
    <row r="3587" spans="1:24" x14ac:dyDescent="0.2">
      <c r="A3587" s="1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</row>
    <row r="3588" spans="1:24" x14ac:dyDescent="0.2">
      <c r="A3588" s="1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</row>
    <row r="3589" spans="1:24" x14ac:dyDescent="0.2">
      <c r="A3589" s="1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</row>
    <row r="3590" spans="1:24" x14ac:dyDescent="0.2">
      <c r="A3590" s="1"/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</row>
    <row r="3591" spans="1:24" x14ac:dyDescent="0.2">
      <c r="A3591" s="1"/>
      <c r="B3591" s="1"/>
      <c r="C3591" s="1"/>
      <c r="D3591" s="1"/>
      <c r="E3591" s="1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</row>
    <row r="3592" spans="1:24" x14ac:dyDescent="0.2">
      <c r="A3592" s="1"/>
      <c r="B3592" s="1"/>
      <c r="C3592" s="1"/>
      <c r="D3592" s="1"/>
      <c r="E3592" s="1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</row>
    <row r="3593" spans="1:24" x14ac:dyDescent="0.2">
      <c r="A3593" s="1"/>
      <c r="B3593" s="1"/>
      <c r="C3593" s="1"/>
      <c r="D3593" s="1"/>
      <c r="E3593" s="1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</row>
    <row r="3594" spans="1:24" x14ac:dyDescent="0.2">
      <c r="A3594" s="1"/>
      <c r="B3594" s="1"/>
      <c r="C3594" s="1"/>
      <c r="D3594" s="1"/>
      <c r="E3594" s="1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</row>
    <row r="3595" spans="1:24" x14ac:dyDescent="0.2">
      <c r="A3595" s="1"/>
      <c r="B3595" s="1"/>
      <c r="C3595" s="1"/>
      <c r="D3595" s="1"/>
      <c r="E3595" s="1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</row>
    <row r="3596" spans="1:24" x14ac:dyDescent="0.2">
      <c r="A3596" s="1"/>
      <c r="B3596" s="1"/>
      <c r="C3596" s="1"/>
      <c r="D3596" s="1"/>
      <c r="E3596" s="1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</row>
    <row r="3597" spans="1:24" x14ac:dyDescent="0.2">
      <c r="A3597" s="1"/>
      <c r="B3597" s="1"/>
      <c r="C3597" s="1"/>
      <c r="D3597" s="1"/>
      <c r="E3597" s="1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</row>
    <row r="3598" spans="1:24" x14ac:dyDescent="0.2">
      <c r="A3598" s="1"/>
      <c r="B3598" s="1"/>
      <c r="C3598" s="1"/>
      <c r="D3598" s="1"/>
      <c r="E3598" s="1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</row>
    <row r="3599" spans="1:24" x14ac:dyDescent="0.2">
      <c r="A3599" s="1"/>
      <c r="B3599" s="1"/>
      <c r="C3599" s="1"/>
      <c r="D3599" s="1"/>
      <c r="E3599" s="1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</row>
    <row r="3600" spans="1:24" x14ac:dyDescent="0.2">
      <c r="A3600" s="1"/>
      <c r="B3600" s="1"/>
      <c r="C3600" s="1"/>
      <c r="D3600" s="1"/>
      <c r="E3600" s="1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</row>
    <row r="3601" spans="1:24" x14ac:dyDescent="0.2">
      <c r="A3601" s="1"/>
      <c r="B3601" s="1"/>
      <c r="C3601" s="1"/>
      <c r="D3601" s="1"/>
      <c r="E3601" s="1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</row>
    <row r="3602" spans="1:24" x14ac:dyDescent="0.2">
      <c r="A3602" s="1"/>
      <c r="B3602" s="1"/>
      <c r="C3602" s="1"/>
      <c r="D3602" s="1"/>
      <c r="E3602" s="1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</row>
    <row r="3603" spans="1:24" x14ac:dyDescent="0.2">
      <c r="A3603" s="1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</row>
    <row r="3604" spans="1:24" x14ac:dyDescent="0.2">
      <c r="A3604" s="1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</row>
    <row r="3605" spans="1:24" x14ac:dyDescent="0.2">
      <c r="A3605" s="1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</row>
    <row r="3606" spans="1:24" x14ac:dyDescent="0.2">
      <c r="A3606" s="1"/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</row>
    <row r="3607" spans="1:24" x14ac:dyDescent="0.2">
      <c r="A3607" s="1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</row>
    <row r="3608" spans="1:24" x14ac:dyDescent="0.2">
      <c r="A3608" s="1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</row>
    <row r="3609" spans="1:24" x14ac:dyDescent="0.2">
      <c r="A3609" s="1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</row>
    <row r="3610" spans="1:24" x14ac:dyDescent="0.2">
      <c r="A3610" s="1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</row>
    <row r="3611" spans="1:24" x14ac:dyDescent="0.2">
      <c r="A3611" s="1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</row>
    <row r="3612" spans="1:24" x14ac:dyDescent="0.2">
      <c r="A3612" s="1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</row>
    <row r="3613" spans="1:24" x14ac:dyDescent="0.2">
      <c r="A3613" s="1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</row>
    <row r="3614" spans="1:24" x14ac:dyDescent="0.2">
      <c r="A3614" s="1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</row>
    <row r="3615" spans="1:24" x14ac:dyDescent="0.2">
      <c r="A3615" s="1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</row>
    <row r="3616" spans="1:24" x14ac:dyDescent="0.2">
      <c r="A3616" s="1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</row>
    <row r="3617" spans="1:24" x14ac:dyDescent="0.2">
      <c r="A3617" s="1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</row>
    <row r="3618" spans="1:24" x14ac:dyDescent="0.2">
      <c r="A3618" s="1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</row>
    <row r="3619" spans="1:24" x14ac:dyDescent="0.2">
      <c r="A3619" s="1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</row>
    <row r="3620" spans="1:24" x14ac:dyDescent="0.2">
      <c r="A3620" s="1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</row>
    <row r="3621" spans="1:24" x14ac:dyDescent="0.2">
      <c r="A3621" s="1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</row>
    <row r="3622" spans="1:24" x14ac:dyDescent="0.2">
      <c r="A3622" s="1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</row>
    <row r="3623" spans="1:24" x14ac:dyDescent="0.2">
      <c r="A3623" s="1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</row>
    <row r="3624" spans="1:24" x14ac:dyDescent="0.2">
      <c r="A3624" s="1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</row>
    <row r="3625" spans="1:24" x14ac:dyDescent="0.2">
      <c r="A3625" s="1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</row>
    <row r="3626" spans="1:24" x14ac:dyDescent="0.2">
      <c r="A3626" s="1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</row>
    <row r="3627" spans="1:24" x14ac:dyDescent="0.2">
      <c r="A3627" s="1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</row>
    <row r="3628" spans="1:24" x14ac:dyDescent="0.2">
      <c r="A3628" s="1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</row>
    <row r="3629" spans="1:24" x14ac:dyDescent="0.2">
      <c r="A3629" s="1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</row>
    <row r="3630" spans="1:24" x14ac:dyDescent="0.2">
      <c r="A3630" s="1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</row>
    <row r="3631" spans="1:24" x14ac:dyDescent="0.2">
      <c r="A3631" s="1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</row>
    <row r="3632" spans="1:24" x14ac:dyDescent="0.2">
      <c r="A3632" s="1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</row>
    <row r="3633" spans="1:24" x14ac:dyDescent="0.2">
      <c r="A3633" s="1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</row>
    <row r="3634" spans="1:24" x14ac:dyDescent="0.2">
      <c r="A3634" s="1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</row>
    <row r="3635" spans="1:24" x14ac:dyDescent="0.2">
      <c r="A3635" s="1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</row>
    <row r="3636" spans="1:24" x14ac:dyDescent="0.2">
      <c r="A3636" s="1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</row>
    <row r="3637" spans="1:24" x14ac:dyDescent="0.2">
      <c r="A3637" s="1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</row>
    <row r="3638" spans="1:24" x14ac:dyDescent="0.2">
      <c r="A3638" s="1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</row>
    <row r="3639" spans="1:24" x14ac:dyDescent="0.2">
      <c r="A3639" s="1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</row>
    <row r="3640" spans="1:24" x14ac:dyDescent="0.2">
      <c r="A3640" s="1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</row>
    <row r="3641" spans="1:24" x14ac:dyDescent="0.2">
      <c r="A3641" s="1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</row>
    <row r="3642" spans="1:24" x14ac:dyDescent="0.2">
      <c r="A3642" s="1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</row>
    <row r="3643" spans="1:24" x14ac:dyDescent="0.2">
      <c r="A3643" s="1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</row>
    <row r="3644" spans="1:24" x14ac:dyDescent="0.2">
      <c r="A3644" s="1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</row>
    <row r="3645" spans="1:24" x14ac:dyDescent="0.2">
      <c r="A3645" s="1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</row>
    <row r="3646" spans="1:24" x14ac:dyDescent="0.2">
      <c r="A3646" s="1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</row>
    <row r="3647" spans="1:24" x14ac:dyDescent="0.2">
      <c r="A3647" s="1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</row>
    <row r="3648" spans="1:24" x14ac:dyDescent="0.2">
      <c r="A3648" s="1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</row>
    <row r="3649" spans="1:24" x14ac:dyDescent="0.2">
      <c r="A3649" s="1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</row>
    <row r="3650" spans="1:24" x14ac:dyDescent="0.2">
      <c r="A3650" s="1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</row>
    <row r="3651" spans="1:24" x14ac:dyDescent="0.2">
      <c r="A3651" s="1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</row>
    <row r="3652" spans="1:24" x14ac:dyDescent="0.2">
      <c r="A3652" s="1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</row>
    <row r="3653" spans="1:24" x14ac:dyDescent="0.2">
      <c r="A3653" s="1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</row>
    <row r="3654" spans="1:24" x14ac:dyDescent="0.2">
      <c r="A3654" s="1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</row>
    <row r="3655" spans="1:24" x14ac:dyDescent="0.2">
      <c r="A3655" s="1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</row>
    <row r="3656" spans="1:24" x14ac:dyDescent="0.2">
      <c r="A3656" s="1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</row>
    <row r="3657" spans="1:24" x14ac:dyDescent="0.2">
      <c r="A3657" s="1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</row>
    <row r="3658" spans="1:24" x14ac:dyDescent="0.2">
      <c r="A3658" s="1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</row>
    <row r="3659" spans="1:24" x14ac:dyDescent="0.2">
      <c r="A3659" s="1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</row>
    <row r="3660" spans="1:24" x14ac:dyDescent="0.2">
      <c r="A3660" s="1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</row>
    <row r="3661" spans="1:24" x14ac:dyDescent="0.2">
      <c r="A3661" s="1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</row>
    <row r="3662" spans="1:24" x14ac:dyDescent="0.2">
      <c r="A3662" s="1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</row>
    <row r="3663" spans="1:24" x14ac:dyDescent="0.2">
      <c r="A3663" s="1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</row>
    <row r="3664" spans="1:24" x14ac:dyDescent="0.2">
      <c r="A3664" s="1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</row>
    <row r="3665" spans="1:24" x14ac:dyDescent="0.2">
      <c r="A3665" s="1"/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</row>
    <row r="3666" spans="1:24" x14ac:dyDescent="0.2">
      <c r="A3666" s="1"/>
      <c r="B3666" s="1"/>
      <c r="C3666" s="1"/>
      <c r="D3666" s="1"/>
      <c r="E3666" s="1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</row>
    <row r="3667" spans="1:24" x14ac:dyDescent="0.2">
      <c r="A3667" s="1"/>
      <c r="B3667" s="1"/>
      <c r="C3667" s="1"/>
      <c r="D3667" s="1"/>
      <c r="E3667" s="1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</row>
    <row r="3668" spans="1:24" x14ac:dyDescent="0.2">
      <c r="A3668" s="1"/>
      <c r="B3668" s="1"/>
      <c r="C3668" s="1"/>
      <c r="D3668" s="1"/>
      <c r="E3668" s="1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</row>
    <row r="3669" spans="1:24" x14ac:dyDescent="0.2">
      <c r="A3669" s="1"/>
      <c r="B3669" s="1"/>
      <c r="C3669" s="1"/>
      <c r="D3669" s="1"/>
      <c r="E3669" s="1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</row>
    <row r="3670" spans="1:24" x14ac:dyDescent="0.2">
      <c r="A3670" s="1"/>
      <c r="B3670" s="1"/>
      <c r="C3670" s="1"/>
      <c r="D3670" s="1"/>
      <c r="E3670" s="1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</row>
    <row r="3671" spans="1:24" x14ac:dyDescent="0.2">
      <c r="A3671" s="1"/>
      <c r="B3671" s="1"/>
      <c r="C3671" s="1"/>
      <c r="D3671" s="1"/>
      <c r="E3671" s="1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</row>
    <row r="3672" spans="1:24" x14ac:dyDescent="0.2">
      <c r="A3672" s="1"/>
      <c r="B3672" s="1"/>
      <c r="C3672" s="1"/>
      <c r="D3672" s="1"/>
      <c r="E3672" s="1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</row>
    <row r="3673" spans="1:24" x14ac:dyDescent="0.2">
      <c r="A3673" s="1"/>
      <c r="B3673" s="1"/>
      <c r="C3673" s="1"/>
      <c r="D3673" s="1"/>
      <c r="E3673" s="1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</row>
    <row r="3674" spans="1:24" x14ac:dyDescent="0.2">
      <c r="A3674" s="1"/>
      <c r="B3674" s="1"/>
      <c r="C3674" s="1"/>
      <c r="D3674" s="1"/>
      <c r="E3674" s="1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</row>
    <row r="3675" spans="1:24" x14ac:dyDescent="0.2">
      <c r="A3675" s="1"/>
      <c r="B3675" s="1"/>
      <c r="C3675" s="1"/>
      <c r="D3675" s="1"/>
      <c r="E3675" s="1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</row>
    <row r="3676" spans="1:24" x14ac:dyDescent="0.2">
      <c r="A3676" s="1"/>
      <c r="B3676" s="1"/>
      <c r="C3676" s="1"/>
      <c r="D3676" s="1"/>
      <c r="E3676" s="1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</row>
    <row r="3677" spans="1:24" x14ac:dyDescent="0.2">
      <c r="A3677" s="1"/>
      <c r="B3677" s="1"/>
      <c r="C3677" s="1"/>
      <c r="D3677" s="1"/>
      <c r="E3677" s="1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</row>
    <row r="3678" spans="1:24" x14ac:dyDescent="0.2">
      <c r="A3678" s="1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</row>
    <row r="3679" spans="1:24" x14ac:dyDescent="0.2">
      <c r="A3679" s="1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</row>
    <row r="3680" spans="1:24" x14ac:dyDescent="0.2">
      <c r="A3680" s="1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</row>
    <row r="3681" spans="1:24" x14ac:dyDescent="0.2">
      <c r="A3681" s="1"/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</row>
    <row r="3682" spans="1:24" x14ac:dyDescent="0.2">
      <c r="A3682" s="1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</row>
    <row r="3683" spans="1:24" x14ac:dyDescent="0.2">
      <c r="A3683" s="1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</row>
    <row r="3684" spans="1:24" x14ac:dyDescent="0.2">
      <c r="A3684" s="1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</row>
    <row r="3685" spans="1:24" x14ac:dyDescent="0.2">
      <c r="A3685" s="1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</row>
    <row r="3686" spans="1:24" x14ac:dyDescent="0.2">
      <c r="A3686" s="1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</row>
    <row r="3687" spans="1:24" x14ac:dyDescent="0.2">
      <c r="A3687" s="1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</row>
    <row r="3688" spans="1:24" x14ac:dyDescent="0.2">
      <c r="A3688" s="1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</row>
    <row r="3689" spans="1:24" x14ac:dyDescent="0.2">
      <c r="A3689" s="1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</row>
    <row r="3690" spans="1:24" x14ac:dyDescent="0.2">
      <c r="A3690" s="1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</row>
    <row r="3691" spans="1:24" x14ac:dyDescent="0.2">
      <c r="A3691" s="1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</row>
    <row r="3692" spans="1:24" x14ac:dyDescent="0.2">
      <c r="A3692" s="1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</row>
    <row r="3693" spans="1:24" x14ac:dyDescent="0.2">
      <c r="A3693" s="1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</row>
    <row r="3694" spans="1:24" x14ac:dyDescent="0.2">
      <c r="A3694" s="1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</row>
    <row r="3695" spans="1:24" x14ac:dyDescent="0.2">
      <c r="A3695" s="1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</row>
    <row r="3696" spans="1:24" x14ac:dyDescent="0.2">
      <c r="A3696" s="1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</row>
    <row r="3697" spans="1:24" x14ac:dyDescent="0.2">
      <c r="A3697" s="1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</row>
    <row r="3698" spans="1:24" x14ac:dyDescent="0.2">
      <c r="A3698" s="1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</row>
    <row r="3699" spans="1:24" x14ac:dyDescent="0.2">
      <c r="A3699" s="1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</row>
    <row r="3700" spans="1:24" x14ac:dyDescent="0.2">
      <c r="A3700" s="1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</row>
    <row r="3701" spans="1:24" x14ac:dyDescent="0.2">
      <c r="A3701" s="1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</row>
    <row r="3702" spans="1:24" x14ac:dyDescent="0.2">
      <c r="A3702" s="1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</row>
    <row r="3703" spans="1:24" x14ac:dyDescent="0.2">
      <c r="A3703" s="1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</row>
    <row r="3704" spans="1:24" x14ac:dyDescent="0.2">
      <c r="A3704" s="1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</row>
    <row r="3705" spans="1:24" x14ac:dyDescent="0.2">
      <c r="A3705" s="1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</row>
    <row r="3706" spans="1:24" x14ac:dyDescent="0.2">
      <c r="A3706" s="1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</row>
    <row r="3707" spans="1:24" x14ac:dyDescent="0.2">
      <c r="A3707" s="1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</row>
    <row r="3708" spans="1:24" x14ac:dyDescent="0.2">
      <c r="A3708" s="1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</row>
    <row r="3709" spans="1:24" x14ac:dyDescent="0.2">
      <c r="A3709" s="1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</row>
    <row r="3710" spans="1:24" x14ac:dyDescent="0.2">
      <c r="A3710" s="1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</row>
    <row r="3711" spans="1:24" x14ac:dyDescent="0.2">
      <c r="A3711" s="1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</row>
    <row r="3712" spans="1:24" x14ac:dyDescent="0.2">
      <c r="A3712" s="1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</row>
    <row r="3713" spans="1:24" x14ac:dyDescent="0.2">
      <c r="A3713" s="1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</row>
    <row r="3714" spans="1:24" x14ac:dyDescent="0.2">
      <c r="A3714" s="1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</row>
    <row r="3715" spans="1:24" x14ac:dyDescent="0.2">
      <c r="A3715" s="1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</row>
    <row r="3716" spans="1:24" x14ac:dyDescent="0.2">
      <c r="A3716" s="1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</row>
    <row r="3717" spans="1:24" x14ac:dyDescent="0.2">
      <c r="A3717" s="1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</row>
    <row r="3718" spans="1:24" x14ac:dyDescent="0.2">
      <c r="A3718" s="1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</row>
    <row r="3719" spans="1:24" x14ac:dyDescent="0.2">
      <c r="A3719" s="1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</row>
    <row r="3720" spans="1:24" x14ac:dyDescent="0.2">
      <c r="A3720" s="1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</row>
    <row r="3721" spans="1:24" x14ac:dyDescent="0.2">
      <c r="A3721" s="1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</row>
    <row r="3722" spans="1:24" x14ac:dyDescent="0.2">
      <c r="A3722" s="1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</row>
    <row r="3723" spans="1:24" x14ac:dyDescent="0.2">
      <c r="A3723" s="1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</row>
    <row r="3724" spans="1:24" x14ac:dyDescent="0.2">
      <c r="A3724" s="1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</row>
    <row r="3725" spans="1:24" x14ac:dyDescent="0.2">
      <c r="A3725" s="1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</row>
    <row r="3726" spans="1:24" x14ac:dyDescent="0.2">
      <c r="A3726" s="1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</row>
    <row r="3727" spans="1:24" x14ac:dyDescent="0.2">
      <c r="A3727" s="1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</row>
    <row r="3728" spans="1:24" x14ac:dyDescent="0.2">
      <c r="A3728" s="1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</row>
    <row r="3729" spans="1:24" x14ac:dyDescent="0.2">
      <c r="A3729" s="1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</row>
    <row r="3730" spans="1:24" x14ac:dyDescent="0.2">
      <c r="A3730" s="1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</row>
    <row r="3731" spans="1:24" x14ac:dyDescent="0.2">
      <c r="A3731" s="1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</row>
    <row r="3732" spans="1:24" x14ac:dyDescent="0.2">
      <c r="A3732" s="1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</row>
    <row r="3733" spans="1:24" x14ac:dyDescent="0.2">
      <c r="A3733" s="1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</row>
    <row r="3734" spans="1:24" x14ac:dyDescent="0.2">
      <c r="A3734" s="1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</row>
    <row r="3735" spans="1:24" x14ac:dyDescent="0.2">
      <c r="A3735" s="1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</row>
    <row r="3736" spans="1:24" x14ac:dyDescent="0.2">
      <c r="A3736" s="1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</row>
    <row r="3737" spans="1:24" x14ac:dyDescent="0.2">
      <c r="A3737" s="1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</row>
    <row r="3738" spans="1:24" x14ac:dyDescent="0.2">
      <c r="A3738" s="1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</row>
    <row r="3739" spans="1:24" x14ac:dyDescent="0.2">
      <c r="A3739" s="1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</row>
    <row r="3740" spans="1:24" x14ac:dyDescent="0.2">
      <c r="A3740" s="1"/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</row>
    <row r="3741" spans="1:24" x14ac:dyDescent="0.2">
      <c r="A3741" s="1"/>
      <c r="B3741" s="1"/>
      <c r="C3741" s="1"/>
      <c r="D3741" s="1"/>
      <c r="E3741" s="1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</row>
    <row r="3742" spans="1:24" x14ac:dyDescent="0.2">
      <c r="A3742" s="1"/>
      <c r="B3742" s="1"/>
      <c r="C3742" s="1"/>
      <c r="D3742" s="1"/>
      <c r="E3742" s="1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</row>
    <row r="3743" spans="1:24" x14ac:dyDescent="0.2">
      <c r="A3743" s="1"/>
      <c r="B3743" s="1"/>
      <c r="C3743" s="1"/>
      <c r="D3743" s="1"/>
      <c r="E3743" s="1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</row>
    <row r="3744" spans="1:24" x14ac:dyDescent="0.2">
      <c r="A3744" s="1"/>
      <c r="B3744" s="1"/>
      <c r="C3744" s="1"/>
      <c r="D3744" s="1"/>
      <c r="E3744" s="1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</row>
    <row r="3745" spans="1:24" x14ac:dyDescent="0.2">
      <c r="A3745" s="1"/>
      <c r="B3745" s="1"/>
      <c r="C3745" s="1"/>
      <c r="D3745" s="1"/>
      <c r="E3745" s="1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</row>
    <row r="3746" spans="1:24" x14ac:dyDescent="0.2">
      <c r="A3746" s="1"/>
      <c r="B3746" s="1"/>
      <c r="C3746" s="1"/>
      <c r="D3746" s="1"/>
      <c r="E3746" s="1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</row>
    <row r="3747" spans="1:24" x14ac:dyDescent="0.2">
      <c r="A3747" s="1"/>
      <c r="B3747" s="1"/>
      <c r="C3747" s="1"/>
      <c r="D3747" s="1"/>
      <c r="E3747" s="1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</row>
    <row r="3748" spans="1:24" x14ac:dyDescent="0.2">
      <c r="A3748" s="1"/>
      <c r="B3748" s="1"/>
      <c r="C3748" s="1"/>
      <c r="D3748" s="1"/>
      <c r="E3748" s="1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</row>
    <row r="3749" spans="1:24" x14ac:dyDescent="0.2">
      <c r="A3749" s="1"/>
      <c r="B3749" s="1"/>
      <c r="C3749" s="1"/>
      <c r="D3749" s="1"/>
      <c r="E3749" s="1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</row>
    <row r="3750" spans="1:24" x14ac:dyDescent="0.2">
      <c r="A3750" s="1"/>
      <c r="B3750" s="1"/>
      <c r="C3750" s="1"/>
      <c r="D3750" s="1"/>
      <c r="E3750" s="1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</row>
    <row r="3751" spans="1:24" x14ac:dyDescent="0.2">
      <c r="A3751" s="1"/>
      <c r="B3751" s="1"/>
      <c r="C3751" s="1"/>
      <c r="D3751" s="1"/>
      <c r="E3751" s="1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</row>
    <row r="3752" spans="1:24" x14ac:dyDescent="0.2">
      <c r="A3752" s="1"/>
      <c r="B3752" s="1"/>
      <c r="C3752" s="1"/>
      <c r="D3752" s="1"/>
      <c r="E3752" s="1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</row>
    <row r="3753" spans="1:24" x14ac:dyDescent="0.2">
      <c r="A3753" s="1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</row>
    <row r="3754" spans="1:24" x14ac:dyDescent="0.2">
      <c r="A3754" s="1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</row>
    <row r="3755" spans="1:24" x14ac:dyDescent="0.2">
      <c r="A3755" s="1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</row>
    <row r="3756" spans="1:24" x14ac:dyDescent="0.2">
      <c r="A3756" s="1"/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</row>
    <row r="3757" spans="1:24" x14ac:dyDescent="0.2">
      <c r="A3757" s="1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</row>
    <row r="3758" spans="1:24" x14ac:dyDescent="0.2">
      <c r="A3758" s="1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</row>
    <row r="3759" spans="1:24" x14ac:dyDescent="0.2">
      <c r="A3759" s="1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</row>
    <row r="3760" spans="1:24" x14ac:dyDescent="0.2">
      <c r="A3760" s="1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</row>
    <row r="3761" spans="1:24" x14ac:dyDescent="0.2">
      <c r="A3761" s="1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</row>
    <row r="3762" spans="1:24" x14ac:dyDescent="0.2">
      <c r="A3762" s="1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</row>
    <row r="3763" spans="1:24" x14ac:dyDescent="0.2">
      <c r="A3763" s="1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</row>
    <row r="3764" spans="1:24" x14ac:dyDescent="0.2">
      <c r="A3764" s="1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</row>
    <row r="3765" spans="1:24" x14ac:dyDescent="0.2">
      <c r="A3765" s="1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</row>
    <row r="3766" spans="1:24" x14ac:dyDescent="0.2">
      <c r="A3766" s="1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</row>
    <row r="3767" spans="1:24" x14ac:dyDescent="0.2">
      <c r="A3767" s="1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</row>
    <row r="3768" spans="1:24" x14ac:dyDescent="0.2">
      <c r="A3768" s="1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</row>
    <row r="3769" spans="1:24" x14ac:dyDescent="0.2">
      <c r="A3769" s="1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</row>
    <row r="3770" spans="1:24" x14ac:dyDescent="0.2">
      <c r="A3770" s="1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</row>
    <row r="3771" spans="1:24" x14ac:dyDescent="0.2">
      <c r="A3771" s="1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</row>
    <row r="3772" spans="1:24" x14ac:dyDescent="0.2">
      <c r="A3772" s="1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</row>
    <row r="3773" spans="1:24" x14ac:dyDescent="0.2">
      <c r="A3773" s="1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</row>
    <row r="3774" spans="1:24" x14ac:dyDescent="0.2">
      <c r="A3774" s="1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</row>
    <row r="3775" spans="1:24" x14ac:dyDescent="0.2">
      <c r="A3775" s="1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</row>
    <row r="3776" spans="1:24" x14ac:dyDescent="0.2">
      <c r="A3776" s="1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</row>
    <row r="3777" spans="1:24" x14ac:dyDescent="0.2">
      <c r="A3777" s="1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</row>
    <row r="3778" spans="1:24" x14ac:dyDescent="0.2">
      <c r="A3778" s="1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</row>
    <row r="3779" spans="1:24" x14ac:dyDescent="0.2">
      <c r="A3779" s="1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</row>
    <row r="3780" spans="1:24" x14ac:dyDescent="0.2">
      <c r="A3780" s="1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</row>
    <row r="3781" spans="1:24" x14ac:dyDescent="0.2">
      <c r="A3781" s="1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</row>
    <row r="3782" spans="1:24" x14ac:dyDescent="0.2">
      <c r="A3782" s="1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</row>
    <row r="3783" spans="1:24" x14ac:dyDescent="0.2">
      <c r="A3783" s="1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</row>
    <row r="3784" spans="1:24" x14ac:dyDescent="0.2">
      <c r="A3784" s="1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</row>
    <row r="3785" spans="1:24" x14ac:dyDescent="0.2">
      <c r="A3785" s="1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</row>
    <row r="3786" spans="1:24" x14ac:dyDescent="0.2">
      <c r="A3786" s="1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</row>
    <row r="3787" spans="1:24" x14ac:dyDescent="0.2">
      <c r="A3787" s="1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</row>
    <row r="3788" spans="1:24" x14ac:dyDescent="0.2">
      <c r="A3788" s="1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</row>
    <row r="3789" spans="1:24" x14ac:dyDescent="0.2">
      <c r="A3789" s="1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</row>
    <row r="3790" spans="1:24" x14ac:dyDescent="0.2">
      <c r="A3790" s="1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</row>
    <row r="3791" spans="1:24" x14ac:dyDescent="0.2">
      <c r="A3791" s="1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</row>
    <row r="3792" spans="1:24" x14ac:dyDescent="0.2">
      <c r="A3792" s="1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</row>
    <row r="3793" spans="1:24" x14ac:dyDescent="0.2">
      <c r="A3793" s="1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</row>
    <row r="3794" spans="1:24" x14ac:dyDescent="0.2">
      <c r="A3794" s="1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</row>
    <row r="3795" spans="1:24" x14ac:dyDescent="0.2">
      <c r="A3795" s="1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</row>
    <row r="3796" spans="1:24" x14ac:dyDescent="0.2">
      <c r="A3796" s="1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</row>
    <row r="3797" spans="1:24" x14ac:dyDescent="0.2">
      <c r="A3797" s="1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</row>
    <row r="3798" spans="1:24" x14ac:dyDescent="0.2">
      <c r="A3798" s="1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</row>
    <row r="3799" spans="1:24" x14ac:dyDescent="0.2">
      <c r="A3799" s="1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</row>
    <row r="3800" spans="1:24" x14ac:dyDescent="0.2">
      <c r="A3800" s="1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</row>
    <row r="3801" spans="1:24" x14ac:dyDescent="0.2">
      <c r="A3801" s="1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</row>
    <row r="3802" spans="1:24" x14ac:dyDescent="0.2">
      <c r="A3802" s="1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</row>
    <row r="3803" spans="1:24" x14ac:dyDescent="0.2">
      <c r="A3803" s="1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</row>
    <row r="3804" spans="1:24" x14ac:dyDescent="0.2">
      <c r="A3804" s="1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</row>
    <row r="3805" spans="1:24" x14ac:dyDescent="0.2">
      <c r="A3805" s="1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</row>
    <row r="3806" spans="1:24" x14ac:dyDescent="0.2">
      <c r="A3806" s="1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</row>
    <row r="3807" spans="1:24" x14ac:dyDescent="0.2">
      <c r="A3807" s="1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</row>
    <row r="3808" spans="1:24" x14ac:dyDescent="0.2">
      <c r="A3808" s="1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</row>
    <row r="3809" spans="1:24" x14ac:dyDescent="0.2">
      <c r="A3809" s="1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</row>
    <row r="3810" spans="1:24" x14ac:dyDescent="0.2">
      <c r="A3810" s="1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</row>
    <row r="3811" spans="1:24" x14ac:dyDescent="0.2">
      <c r="A3811" s="1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</row>
    <row r="3812" spans="1:24" x14ac:dyDescent="0.2">
      <c r="A3812" s="1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</row>
    <row r="3813" spans="1:24" x14ac:dyDescent="0.2">
      <c r="A3813" s="1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</row>
    <row r="3814" spans="1:24" x14ac:dyDescent="0.2">
      <c r="A3814" s="1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</row>
    <row r="3815" spans="1:24" x14ac:dyDescent="0.2">
      <c r="A3815" s="1"/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</row>
    <row r="3816" spans="1:24" x14ac:dyDescent="0.2">
      <c r="A3816" s="1"/>
      <c r="B3816" s="1"/>
      <c r="C3816" s="1"/>
      <c r="D3816" s="1"/>
      <c r="E3816" s="1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</row>
    <row r="3817" spans="1:24" x14ac:dyDescent="0.2">
      <c r="A3817" s="1"/>
      <c r="B3817" s="1"/>
      <c r="C3817" s="1"/>
      <c r="D3817" s="1"/>
      <c r="E3817" s="1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</row>
    <row r="3818" spans="1:24" x14ac:dyDescent="0.2">
      <c r="A3818" s="1"/>
      <c r="B3818" s="1"/>
      <c r="C3818" s="1"/>
      <c r="D3818" s="1"/>
      <c r="E3818" s="1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</row>
    <row r="3819" spans="1:24" x14ac:dyDescent="0.2">
      <c r="A3819" s="1"/>
      <c r="B3819" s="1"/>
      <c r="C3819" s="1"/>
      <c r="D3819" s="1"/>
      <c r="E3819" s="1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</row>
    <row r="3820" spans="1:24" x14ac:dyDescent="0.2">
      <c r="A3820" s="1"/>
      <c r="B3820" s="1"/>
      <c r="C3820" s="1"/>
      <c r="D3820" s="1"/>
      <c r="E3820" s="1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</row>
    <row r="3821" spans="1:24" x14ac:dyDescent="0.2">
      <c r="A3821" s="1"/>
      <c r="B3821" s="1"/>
      <c r="C3821" s="1"/>
      <c r="D3821" s="1"/>
      <c r="E3821" s="1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</row>
    <row r="3822" spans="1:24" x14ac:dyDescent="0.2">
      <c r="A3822" s="1"/>
      <c r="B3822" s="1"/>
      <c r="C3822" s="1"/>
      <c r="D3822" s="1"/>
      <c r="E3822" s="1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</row>
    <row r="3823" spans="1:24" x14ac:dyDescent="0.2">
      <c r="A3823" s="1"/>
      <c r="B3823" s="1"/>
      <c r="C3823" s="1"/>
      <c r="D3823" s="1"/>
      <c r="E3823" s="1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</row>
    <row r="3824" spans="1:24" x14ac:dyDescent="0.2">
      <c r="A3824" s="1"/>
      <c r="B3824" s="1"/>
      <c r="C3824" s="1"/>
      <c r="D3824" s="1"/>
      <c r="E3824" s="1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</row>
    <row r="3825" spans="1:24" x14ac:dyDescent="0.2">
      <c r="A3825" s="1"/>
      <c r="B3825" s="1"/>
      <c r="C3825" s="1"/>
      <c r="D3825" s="1"/>
      <c r="E3825" s="1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</row>
    <row r="3826" spans="1:24" x14ac:dyDescent="0.2">
      <c r="A3826" s="1"/>
      <c r="B3826" s="1"/>
      <c r="C3826" s="1"/>
      <c r="D3826" s="1"/>
      <c r="E3826" s="1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</row>
    <row r="3827" spans="1:24" x14ac:dyDescent="0.2">
      <c r="A3827" s="1"/>
      <c r="B3827" s="1"/>
      <c r="C3827" s="1"/>
      <c r="D3827" s="1"/>
      <c r="E3827" s="1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</row>
    <row r="3828" spans="1:24" x14ac:dyDescent="0.2">
      <c r="A3828" s="1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</row>
    <row r="3829" spans="1:24" x14ac:dyDescent="0.2">
      <c r="A3829" s="1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</row>
    <row r="3830" spans="1:24" x14ac:dyDescent="0.2">
      <c r="A3830" s="1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</row>
    <row r="3831" spans="1:24" x14ac:dyDescent="0.2">
      <c r="A3831" s="1"/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</row>
    <row r="3832" spans="1:24" x14ac:dyDescent="0.2">
      <c r="A3832" s="1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</row>
    <row r="3833" spans="1:24" x14ac:dyDescent="0.2">
      <c r="A3833" s="1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</row>
    <row r="3834" spans="1:24" x14ac:dyDescent="0.2">
      <c r="A3834" s="1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</row>
    <row r="3835" spans="1:24" x14ac:dyDescent="0.2">
      <c r="A3835" s="1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</row>
    <row r="3836" spans="1:24" x14ac:dyDescent="0.2">
      <c r="A3836" s="1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</row>
    <row r="3837" spans="1:24" x14ac:dyDescent="0.2">
      <c r="A3837" s="1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</row>
    <row r="3838" spans="1:24" x14ac:dyDescent="0.2">
      <c r="A3838" s="1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</row>
    <row r="3839" spans="1:24" x14ac:dyDescent="0.2">
      <c r="A3839" s="1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</row>
    <row r="3840" spans="1:24" x14ac:dyDescent="0.2">
      <c r="A3840" s="1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</row>
    <row r="3841" spans="1:24" x14ac:dyDescent="0.2">
      <c r="A3841" s="1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</row>
    <row r="3842" spans="1:24" x14ac:dyDescent="0.2">
      <c r="A3842" s="1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</row>
    <row r="3843" spans="1:24" x14ac:dyDescent="0.2">
      <c r="A3843" s="1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</row>
    <row r="3844" spans="1:24" x14ac:dyDescent="0.2">
      <c r="A3844" s="1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</row>
    <row r="3845" spans="1:24" x14ac:dyDescent="0.2">
      <c r="A3845" s="1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</row>
    <row r="3846" spans="1:24" x14ac:dyDescent="0.2">
      <c r="A3846" s="1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</row>
    <row r="3847" spans="1:24" x14ac:dyDescent="0.2">
      <c r="A3847" s="1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</row>
    <row r="3848" spans="1:24" x14ac:dyDescent="0.2">
      <c r="A3848" s="1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</row>
    <row r="3849" spans="1:24" x14ac:dyDescent="0.2">
      <c r="A3849" s="1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</row>
    <row r="3850" spans="1:24" x14ac:dyDescent="0.2">
      <c r="A3850" s="1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</row>
    <row r="3851" spans="1:24" x14ac:dyDescent="0.2">
      <c r="A3851" s="1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</row>
    <row r="3852" spans="1:24" x14ac:dyDescent="0.2">
      <c r="A3852" s="1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</row>
    <row r="3853" spans="1:24" x14ac:dyDescent="0.2">
      <c r="A3853" s="1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</row>
    <row r="3854" spans="1:24" x14ac:dyDescent="0.2">
      <c r="A3854" s="1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</row>
    <row r="3855" spans="1:24" x14ac:dyDescent="0.2">
      <c r="A3855" s="1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</row>
    <row r="3856" spans="1:24" x14ac:dyDescent="0.2">
      <c r="A3856" s="1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</row>
    <row r="3857" spans="1:24" x14ac:dyDescent="0.2">
      <c r="A3857" s="1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</row>
    <row r="3858" spans="1:24" x14ac:dyDescent="0.2">
      <c r="A3858" s="1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</row>
    <row r="3859" spans="1:24" x14ac:dyDescent="0.2">
      <c r="A3859" s="1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</row>
    <row r="3860" spans="1:24" x14ac:dyDescent="0.2">
      <c r="A3860" s="1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</row>
    <row r="3861" spans="1:24" x14ac:dyDescent="0.2">
      <c r="A3861" s="1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</row>
    <row r="3862" spans="1:24" x14ac:dyDescent="0.2">
      <c r="A3862" s="1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</row>
    <row r="3863" spans="1:24" x14ac:dyDescent="0.2">
      <c r="A3863" s="1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</row>
    <row r="3864" spans="1:24" x14ac:dyDescent="0.2">
      <c r="A3864" s="1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</row>
    <row r="3865" spans="1:24" x14ac:dyDescent="0.2">
      <c r="A3865" s="1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</row>
    <row r="3866" spans="1:24" x14ac:dyDescent="0.2">
      <c r="A3866" s="1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</row>
    <row r="3867" spans="1:24" x14ac:dyDescent="0.2">
      <c r="A3867" s="1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</row>
    <row r="3868" spans="1:24" x14ac:dyDescent="0.2">
      <c r="A3868" s="1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</row>
    <row r="3869" spans="1:24" x14ac:dyDescent="0.2">
      <c r="A3869" s="1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</row>
    <row r="3870" spans="1:24" x14ac:dyDescent="0.2">
      <c r="A3870" s="1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</row>
    <row r="3871" spans="1:24" x14ac:dyDescent="0.2">
      <c r="A3871" s="1"/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</row>
    <row r="3872" spans="1:24" x14ac:dyDescent="0.2">
      <c r="A3872" s="1"/>
      <c r="B3872" s="1"/>
      <c r="C3872" s="1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</row>
    <row r="3873" spans="1:24" x14ac:dyDescent="0.2">
      <c r="A3873" s="1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</row>
    <row r="3874" spans="1:24" x14ac:dyDescent="0.2">
      <c r="A3874" s="1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</row>
    <row r="3875" spans="1:24" x14ac:dyDescent="0.2">
      <c r="A3875" s="1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</row>
    <row r="3876" spans="1:24" x14ac:dyDescent="0.2">
      <c r="A3876" s="1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</row>
    <row r="3877" spans="1:24" x14ac:dyDescent="0.2">
      <c r="A3877" s="1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</row>
    <row r="3878" spans="1:24" x14ac:dyDescent="0.2">
      <c r="A3878" s="1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</row>
    <row r="3879" spans="1:24" x14ac:dyDescent="0.2">
      <c r="A3879" s="1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</row>
    <row r="3880" spans="1:24" x14ac:dyDescent="0.2">
      <c r="A3880" s="1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</row>
    <row r="3881" spans="1:24" x14ac:dyDescent="0.2">
      <c r="A3881" s="1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</row>
    <row r="3882" spans="1:24" x14ac:dyDescent="0.2">
      <c r="A3882" s="1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</row>
    <row r="3883" spans="1:24" x14ac:dyDescent="0.2">
      <c r="A3883" s="1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</row>
    <row r="3884" spans="1:24" x14ac:dyDescent="0.2">
      <c r="A3884" s="1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</row>
    <row r="3885" spans="1:24" x14ac:dyDescent="0.2">
      <c r="A3885" s="1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</row>
    <row r="3886" spans="1:24" x14ac:dyDescent="0.2">
      <c r="A3886" s="1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</row>
    <row r="3887" spans="1:24" x14ac:dyDescent="0.2">
      <c r="A3887" s="1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</row>
    <row r="3888" spans="1:24" x14ac:dyDescent="0.2">
      <c r="A3888" s="1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</row>
    <row r="3889" spans="1:24" x14ac:dyDescent="0.2">
      <c r="A3889" s="1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</row>
    <row r="3890" spans="1:24" x14ac:dyDescent="0.2">
      <c r="A3890" s="1"/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</row>
    <row r="3891" spans="1:24" x14ac:dyDescent="0.2">
      <c r="A3891" s="1"/>
      <c r="B3891" s="1"/>
      <c r="C3891" s="1"/>
      <c r="D3891" s="1"/>
      <c r="E3891" s="1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</row>
    <row r="3892" spans="1:24" x14ac:dyDescent="0.2">
      <c r="A3892" s="1"/>
      <c r="B3892" s="1"/>
      <c r="C3892" s="1"/>
      <c r="D3892" s="1"/>
      <c r="E3892" s="1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</row>
    <row r="3893" spans="1:24" x14ac:dyDescent="0.2">
      <c r="A3893" s="1"/>
      <c r="B3893" s="1"/>
      <c r="C3893" s="1"/>
      <c r="D3893" s="1"/>
      <c r="E3893" s="1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</row>
    <row r="3894" spans="1:24" x14ac:dyDescent="0.2">
      <c r="A3894" s="1"/>
      <c r="B3894" s="1"/>
      <c r="C3894" s="1"/>
      <c r="D3894" s="1"/>
      <c r="E3894" s="1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</row>
    <row r="3895" spans="1:24" x14ac:dyDescent="0.2">
      <c r="A3895" s="1"/>
      <c r="B3895" s="1"/>
      <c r="C3895" s="1"/>
      <c r="D3895" s="1"/>
      <c r="E3895" s="1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</row>
    <row r="3896" spans="1:24" x14ac:dyDescent="0.2">
      <c r="A3896" s="1"/>
      <c r="B3896" s="1"/>
      <c r="C3896" s="1"/>
      <c r="D3896" s="1"/>
      <c r="E3896" s="1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</row>
    <row r="3897" spans="1:24" x14ac:dyDescent="0.2">
      <c r="A3897" s="1"/>
      <c r="B3897" s="1"/>
      <c r="C3897" s="1"/>
      <c r="D3897" s="1"/>
      <c r="E3897" s="1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</row>
    <row r="3898" spans="1:24" x14ac:dyDescent="0.2">
      <c r="A3898" s="1"/>
      <c r="B3898" s="1"/>
      <c r="C3898" s="1"/>
      <c r="D3898" s="1"/>
      <c r="E3898" s="1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</row>
    <row r="3899" spans="1:24" x14ac:dyDescent="0.2">
      <c r="A3899" s="1"/>
      <c r="B3899" s="1"/>
      <c r="C3899" s="1"/>
      <c r="D3899" s="1"/>
      <c r="E3899" s="1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</row>
    <row r="3900" spans="1:24" x14ac:dyDescent="0.2">
      <c r="A3900" s="1"/>
      <c r="B3900" s="1"/>
      <c r="C3900" s="1"/>
      <c r="D3900" s="1"/>
      <c r="E3900" s="1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</row>
    <row r="3901" spans="1:24" x14ac:dyDescent="0.2">
      <c r="A3901" s="1"/>
      <c r="B3901" s="1"/>
      <c r="C3901" s="1"/>
      <c r="D3901" s="1"/>
      <c r="E3901" s="1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</row>
    <row r="3902" spans="1:24" x14ac:dyDescent="0.2">
      <c r="A3902" s="1"/>
      <c r="B3902" s="1"/>
      <c r="C3902" s="1"/>
      <c r="D3902" s="1"/>
      <c r="E3902" s="1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</row>
    <row r="3903" spans="1:24" x14ac:dyDescent="0.2">
      <c r="A3903" s="1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</row>
    <row r="3904" spans="1:24" x14ac:dyDescent="0.2">
      <c r="A3904" s="1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</row>
    <row r="3905" spans="1:24" x14ac:dyDescent="0.2">
      <c r="A3905" s="1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</row>
    <row r="3906" spans="1:24" x14ac:dyDescent="0.2">
      <c r="A3906" s="1"/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</row>
    <row r="3907" spans="1:24" x14ac:dyDescent="0.2">
      <c r="A3907" s="1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</row>
    <row r="3908" spans="1:24" x14ac:dyDescent="0.2">
      <c r="A3908" s="1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</row>
    <row r="3909" spans="1:24" x14ac:dyDescent="0.2">
      <c r="A3909" s="1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</row>
    <row r="3910" spans="1:24" x14ac:dyDescent="0.2">
      <c r="A3910" s="1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</row>
    <row r="3911" spans="1:24" x14ac:dyDescent="0.2">
      <c r="A3911" s="1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</row>
    <row r="3912" spans="1:24" x14ac:dyDescent="0.2">
      <c r="A3912" s="1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</row>
    <row r="3913" spans="1:24" x14ac:dyDescent="0.2">
      <c r="A3913" s="1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</row>
    <row r="3914" spans="1:24" x14ac:dyDescent="0.2">
      <c r="A3914" s="1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</row>
    <row r="3915" spans="1:24" x14ac:dyDescent="0.2">
      <c r="A3915" s="1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</row>
    <row r="3916" spans="1:24" x14ac:dyDescent="0.2">
      <c r="A3916" s="1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</row>
    <row r="3917" spans="1:24" x14ac:dyDescent="0.2">
      <c r="A3917" s="1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</row>
    <row r="3918" spans="1:24" x14ac:dyDescent="0.2">
      <c r="A3918" s="1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</row>
    <row r="3919" spans="1:24" x14ac:dyDescent="0.2">
      <c r="A3919" s="1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</row>
    <row r="3920" spans="1:24" x14ac:dyDescent="0.2">
      <c r="A3920" s="1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</row>
    <row r="3921" spans="1:24" x14ac:dyDescent="0.2">
      <c r="A3921" s="1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</row>
    <row r="3922" spans="1:24" x14ac:dyDescent="0.2">
      <c r="A3922" s="1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</row>
    <row r="3923" spans="1:24" x14ac:dyDescent="0.2">
      <c r="A3923" s="1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</row>
    <row r="3924" spans="1:24" x14ac:dyDescent="0.2">
      <c r="A3924" s="1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</row>
    <row r="3925" spans="1:24" x14ac:dyDescent="0.2">
      <c r="A3925" s="1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</row>
    <row r="3926" spans="1:24" x14ac:dyDescent="0.2">
      <c r="A3926" s="1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</row>
    <row r="3927" spans="1:24" x14ac:dyDescent="0.2">
      <c r="A3927" s="1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</row>
    <row r="3928" spans="1:24" x14ac:dyDescent="0.2">
      <c r="A3928" s="1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</row>
    <row r="3929" spans="1:24" x14ac:dyDescent="0.2">
      <c r="A3929" s="1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</row>
    <row r="3930" spans="1:24" x14ac:dyDescent="0.2">
      <c r="A3930" s="1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</row>
    <row r="3931" spans="1:24" x14ac:dyDescent="0.2">
      <c r="A3931" s="1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</row>
    <row r="3932" spans="1:24" x14ac:dyDescent="0.2">
      <c r="A3932" s="1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</row>
    <row r="3933" spans="1:24" x14ac:dyDescent="0.2">
      <c r="A3933" s="1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</row>
    <row r="3934" spans="1:24" x14ac:dyDescent="0.2">
      <c r="A3934" s="1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</row>
    <row r="3935" spans="1:24" x14ac:dyDescent="0.2">
      <c r="A3935" s="1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</row>
    <row r="3936" spans="1:24" x14ac:dyDescent="0.2">
      <c r="A3936" s="1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</row>
    <row r="3937" spans="1:24" x14ac:dyDescent="0.2">
      <c r="A3937" s="1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</row>
    <row r="3938" spans="1:24" x14ac:dyDescent="0.2">
      <c r="A3938" s="1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</row>
    <row r="3939" spans="1:24" x14ac:dyDescent="0.2">
      <c r="A3939" s="1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</row>
    <row r="3940" spans="1:24" x14ac:dyDescent="0.2">
      <c r="A3940" s="1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</row>
    <row r="3941" spans="1:24" x14ac:dyDescent="0.2">
      <c r="A3941" s="1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</row>
    <row r="3942" spans="1:24" x14ac:dyDescent="0.2">
      <c r="A3942" s="1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</row>
    <row r="3943" spans="1:24" x14ac:dyDescent="0.2">
      <c r="A3943" s="1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</row>
    <row r="3944" spans="1:24" x14ac:dyDescent="0.2">
      <c r="A3944" s="1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</row>
    <row r="3945" spans="1:24" x14ac:dyDescent="0.2">
      <c r="A3945" s="1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</row>
    <row r="3946" spans="1:24" x14ac:dyDescent="0.2">
      <c r="A3946" s="1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</row>
    <row r="3947" spans="1:24" x14ac:dyDescent="0.2">
      <c r="A3947" s="1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</row>
    <row r="3948" spans="1:24" x14ac:dyDescent="0.2">
      <c r="A3948" s="1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</row>
    <row r="3949" spans="1:24" x14ac:dyDescent="0.2">
      <c r="A3949" s="1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</row>
    <row r="3950" spans="1:24" x14ac:dyDescent="0.2">
      <c r="A3950" s="1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</row>
    <row r="3951" spans="1:24" x14ac:dyDescent="0.2">
      <c r="A3951" s="1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</row>
    <row r="3952" spans="1:24" x14ac:dyDescent="0.2">
      <c r="A3952" s="1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</row>
    <row r="3953" spans="1:24" x14ac:dyDescent="0.2">
      <c r="A3953" s="1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</row>
    <row r="3954" spans="1:24" x14ac:dyDescent="0.2">
      <c r="A3954" s="1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</row>
    <row r="3955" spans="1:24" x14ac:dyDescent="0.2">
      <c r="A3955" s="1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</row>
    <row r="3956" spans="1:24" x14ac:dyDescent="0.2">
      <c r="A3956" s="1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</row>
    <row r="3957" spans="1:24" x14ac:dyDescent="0.2">
      <c r="A3957" s="1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</row>
    <row r="3958" spans="1:24" x14ac:dyDescent="0.2">
      <c r="A3958" s="1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</row>
    <row r="3959" spans="1:24" x14ac:dyDescent="0.2">
      <c r="A3959" s="1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</row>
    <row r="3960" spans="1:24" x14ac:dyDescent="0.2">
      <c r="A3960" s="1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</row>
    <row r="3961" spans="1:24" x14ac:dyDescent="0.2">
      <c r="A3961" s="1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</row>
    <row r="3962" spans="1:24" x14ac:dyDescent="0.2">
      <c r="A3962" s="1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</row>
    <row r="3963" spans="1:24" x14ac:dyDescent="0.2">
      <c r="A3963" s="1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</row>
    <row r="3964" spans="1:24" x14ac:dyDescent="0.2">
      <c r="A3964" s="1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</row>
    <row r="3965" spans="1:24" x14ac:dyDescent="0.2">
      <c r="A3965" s="1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</row>
    <row r="3966" spans="1:24" x14ac:dyDescent="0.2">
      <c r="A3966" s="1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</row>
    <row r="3967" spans="1:24" x14ac:dyDescent="0.2">
      <c r="A3967" s="1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</row>
    <row r="3968" spans="1:24" x14ac:dyDescent="0.2">
      <c r="A3968" s="1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</row>
    <row r="3969" spans="1:24" x14ac:dyDescent="0.2">
      <c r="A3969" s="1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</row>
    <row r="3970" spans="1:24" x14ac:dyDescent="0.2">
      <c r="A3970" s="1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</row>
    <row r="3971" spans="1:24" x14ac:dyDescent="0.2">
      <c r="A3971" s="1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</row>
    <row r="3972" spans="1:24" x14ac:dyDescent="0.2">
      <c r="A3972" s="1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</row>
    <row r="3973" spans="1:24" x14ac:dyDescent="0.2">
      <c r="A3973" s="1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</row>
    <row r="3974" spans="1:24" x14ac:dyDescent="0.2">
      <c r="A3974" s="1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</row>
    <row r="3975" spans="1:24" x14ac:dyDescent="0.2">
      <c r="A3975" s="1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</row>
    <row r="3976" spans="1:24" x14ac:dyDescent="0.2">
      <c r="A3976" s="1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</row>
    <row r="3977" spans="1:24" x14ac:dyDescent="0.2">
      <c r="A3977" s="1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</row>
    <row r="3978" spans="1:24" x14ac:dyDescent="0.2">
      <c r="A3978" s="1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</row>
    <row r="3979" spans="1:24" x14ac:dyDescent="0.2">
      <c r="A3979" s="1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</row>
    <row r="3980" spans="1:24" x14ac:dyDescent="0.2">
      <c r="A3980" s="1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</row>
    <row r="3981" spans="1:24" x14ac:dyDescent="0.2">
      <c r="A3981" s="1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</row>
    <row r="3982" spans="1:24" x14ac:dyDescent="0.2">
      <c r="A3982" s="1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</row>
    <row r="3983" spans="1:24" x14ac:dyDescent="0.2">
      <c r="A3983" s="1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</row>
    <row r="3984" spans="1:24" x14ac:dyDescent="0.2">
      <c r="A3984" s="1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</row>
    <row r="3985" spans="1:24" x14ac:dyDescent="0.2">
      <c r="A3985" s="1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</row>
    <row r="3986" spans="1:24" x14ac:dyDescent="0.2">
      <c r="A3986" s="1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</row>
    <row r="3987" spans="1:24" x14ac:dyDescent="0.2">
      <c r="A3987" s="1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</row>
    <row r="3988" spans="1:24" x14ac:dyDescent="0.2">
      <c r="A3988" s="1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</row>
    <row r="3989" spans="1:24" x14ac:dyDescent="0.2">
      <c r="A3989" s="1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</row>
    <row r="3990" spans="1:24" x14ac:dyDescent="0.2">
      <c r="A3990" s="1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</row>
    <row r="3991" spans="1:24" x14ac:dyDescent="0.2">
      <c r="A3991" s="1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</row>
    <row r="3992" spans="1:24" x14ac:dyDescent="0.2">
      <c r="A3992" s="1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</row>
    <row r="3993" spans="1:24" x14ac:dyDescent="0.2">
      <c r="A3993" s="1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</row>
    <row r="3994" spans="1:24" x14ac:dyDescent="0.2">
      <c r="A3994" s="1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</row>
    <row r="3995" spans="1:24" x14ac:dyDescent="0.2">
      <c r="A3995" s="1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</row>
    <row r="3996" spans="1:24" x14ac:dyDescent="0.2">
      <c r="A3996" s="1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</row>
    <row r="3997" spans="1:24" x14ac:dyDescent="0.2">
      <c r="A3997" s="1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</row>
    <row r="3998" spans="1:24" x14ac:dyDescent="0.2">
      <c r="A3998" s="1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</row>
    <row r="3999" spans="1:24" x14ac:dyDescent="0.2">
      <c r="A3999" s="1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</row>
    <row r="4000" spans="1:24" x14ac:dyDescent="0.2">
      <c r="A4000" s="1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</row>
    <row r="4001" spans="1:24" x14ac:dyDescent="0.2">
      <c r="A4001" s="1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</row>
    <row r="4002" spans="1:24" x14ac:dyDescent="0.2">
      <c r="A4002" s="1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</row>
    <row r="4003" spans="1:24" x14ac:dyDescent="0.2">
      <c r="A4003" s="1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</row>
    <row r="4004" spans="1:24" x14ac:dyDescent="0.2">
      <c r="A4004" s="1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</row>
    <row r="4005" spans="1:24" x14ac:dyDescent="0.2">
      <c r="A4005" s="1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</row>
    <row r="4006" spans="1:24" x14ac:dyDescent="0.2">
      <c r="A4006" s="1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</row>
    <row r="4007" spans="1:24" x14ac:dyDescent="0.2">
      <c r="A4007" s="1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</row>
    <row r="4008" spans="1:24" x14ac:dyDescent="0.2">
      <c r="A4008" s="1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</row>
    <row r="4009" spans="1:24" x14ac:dyDescent="0.2">
      <c r="A4009" s="1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</row>
    <row r="4010" spans="1:24" x14ac:dyDescent="0.2">
      <c r="A4010" s="1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</row>
    <row r="4011" spans="1:24" x14ac:dyDescent="0.2">
      <c r="A4011" s="1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</row>
    <row r="4012" spans="1:24" x14ac:dyDescent="0.2">
      <c r="A4012" s="1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</row>
    <row r="4013" spans="1:24" x14ac:dyDescent="0.2">
      <c r="A4013" s="1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</row>
    <row r="4014" spans="1:24" x14ac:dyDescent="0.2">
      <c r="A4014" s="1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</row>
    <row r="4015" spans="1:24" x14ac:dyDescent="0.2">
      <c r="A4015" s="1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</row>
    <row r="4016" spans="1:24" x14ac:dyDescent="0.2">
      <c r="A4016" s="1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</row>
    <row r="4017" spans="1:24" x14ac:dyDescent="0.2">
      <c r="A4017" s="1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</row>
    <row r="4018" spans="1:24" x14ac:dyDescent="0.2">
      <c r="A4018" s="1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</row>
    <row r="4019" spans="1:24" x14ac:dyDescent="0.2">
      <c r="A4019" s="1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</row>
    <row r="4020" spans="1:24" x14ac:dyDescent="0.2">
      <c r="A4020" s="1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</row>
    <row r="4021" spans="1:24" x14ac:dyDescent="0.2">
      <c r="A4021" s="1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</row>
    <row r="4022" spans="1:24" x14ac:dyDescent="0.2">
      <c r="A4022" s="1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</row>
    <row r="4023" spans="1:24" x14ac:dyDescent="0.2">
      <c r="A4023" s="1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</row>
    <row r="4024" spans="1:24" x14ac:dyDescent="0.2">
      <c r="A4024" s="1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</row>
    <row r="4025" spans="1:24" x14ac:dyDescent="0.2">
      <c r="A4025" s="1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</row>
    <row r="4026" spans="1:24" x14ac:dyDescent="0.2">
      <c r="A4026" s="1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</row>
    <row r="4027" spans="1:24" x14ac:dyDescent="0.2">
      <c r="A4027" s="1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</row>
    <row r="4028" spans="1:24" x14ac:dyDescent="0.2">
      <c r="A4028" s="1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</row>
    <row r="4029" spans="1:24" x14ac:dyDescent="0.2">
      <c r="A4029" s="1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</row>
    <row r="4030" spans="1:24" x14ac:dyDescent="0.2">
      <c r="A4030" s="1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</row>
    <row r="4031" spans="1:24" x14ac:dyDescent="0.2">
      <c r="A4031" s="1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</row>
    <row r="4032" spans="1:24" x14ac:dyDescent="0.2">
      <c r="A4032" s="1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</row>
    <row r="4033" spans="1:24" x14ac:dyDescent="0.2">
      <c r="A4033" s="1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</row>
    <row r="4034" spans="1:24" x14ac:dyDescent="0.2">
      <c r="A4034" s="1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</row>
    <row r="4035" spans="1:24" x14ac:dyDescent="0.2">
      <c r="A4035" s="1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</row>
    <row r="4036" spans="1:24" x14ac:dyDescent="0.2">
      <c r="A4036" s="1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</row>
    <row r="4037" spans="1:24" x14ac:dyDescent="0.2">
      <c r="A4037" s="1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</row>
    <row r="4038" spans="1:24" x14ac:dyDescent="0.2">
      <c r="A4038" s="1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</row>
    <row r="4039" spans="1:24" x14ac:dyDescent="0.2">
      <c r="A4039" s="1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</row>
    <row r="4040" spans="1:24" x14ac:dyDescent="0.2">
      <c r="A4040" s="1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</row>
    <row r="4041" spans="1:24" x14ac:dyDescent="0.2">
      <c r="A4041" s="1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</row>
    <row r="4042" spans="1:24" x14ac:dyDescent="0.2">
      <c r="A4042" s="1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</row>
    <row r="4043" spans="1:24" x14ac:dyDescent="0.2">
      <c r="A4043" s="1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</row>
    <row r="4044" spans="1:24" x14ac:dyDescent="0.2">
      <c r="A4044" s="1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</row>
    <row r="4045" spans="1:24" x14ac:dyDescent="0.2">
      <c r="A4045" s="1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</row>
    <row r="4046" spans="1:24" x14ac:dyDescent="0.2">
      <c r="A4046" s="1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</row>
    <row r="4047" spans="1:24" x14ac:dyDescent="0.2">
      <c r="A4047" s="1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</row>
    <row r="4048" spans="1:24" x14ac:dyDescent="0.2">
      <c r="A4048" s="1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</row>
    <row r="4049" spans="1:24" x14ac:dyDescent="0.2">
      <c r="A4049" s="1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</row>
    <row r="4050" spans="1:24" x14ac:dyDescent="0.2">
      <c r="A4050" s="1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</row>
    <row r="4051" spans="1:24" x14ac:dyDescent="0.2">
      <c r="A4051" s="1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</row>
    <row r="4052" spans="1:24" x14ac:dyDescent="0.2">
      <c r="A4052" s="1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</row>
    <row r="4053" spans="1:24" x14ac:dyDescent="0.2">
      <c r="A4053" s="1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</row>
    <row r="4054" spans="1:24" x14ac:dyDescent="0.2">
      <c r="A4054" s="1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</row>
    <row r="4055" spans="1:24" x14ac:dyDescent="0.2">
      <c r="A4055" s="1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</row>
    <row r="4056" spans="1:24" x14ac:dyDescent="0.2">
      <c r="A4056" s="1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</row>
    <row r="4057" spans="1:24" x14ac:dyDescent="0.2">
      <c r="A4057" s="1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</row>
    <row r="4058" spans="1:24" x14ac:dyDescent="0.2">
      <c r="A4058" s="1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</row>
    <row r="4059" spans="1:24" x14ac:dyDescent="0.2">
      <c r="A4059" s="1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</row>
    <row r="4060" spans="1:24" x14ac:dyDescent="0.2">
      <c r="A4060" s="1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</row>
    <row r="4061" spans="1:24" x14ac:dyDescent="0.2">
      <c r="A4061" s="1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</row>
    <row r="4062" spans="1:24" x14ac:dyDescent="0.2">
      <c r="A4062" s="1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</row>
    <row r="4063" spans="1:24" x14ac:dyDescent="0.2">
      <c r="A4063" s="1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</row>
    <row r="4064" spans="1:24" x14ac:dyDescent="0.2">
      <c r="A4064" s="1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</row>
    <row r="4065" spans="1:24" x14ac:dyDescent="0.2">
      <c r="A4065" s="1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</row>
    <row r="4066" spans="1:24" x14ac:dyDescent="0.2">
      <c r="A4066" s="1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</row>
    <row r="4067" spans="1:24" x14ac:dyDescent="0.2">
      <c r="A4067" s="1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</row>
    <row r="4068" spans="1:24" x14ac:dyDescent="0.2">
      <c r="A4068" s="1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</row>
    <row r="4069" spans="1:24" x14ac:dyDescent="0.2">
      <c r="A4069" s="1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</row>
    <row r="4070" spans="1:24" x14ac:dyDescent="0.2">
      <c r="A4070" s="1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</row>
    <row r="4071" spans="1:24" x14ac:dyDescent="0.2">
      <c r="A4071" s="1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</row>
    <row r="4072" spans="1:24" x14ac:dyDescent="0.2">
      <c r="A4072" s="1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</row>
    <row r="4073" spans="1:24" x14ac:dyDescent="0.2">
      <c r="A4073" s="1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</row>
    <row r="4074" spans="1:24" x14ac:dyDescent="0.2">
      <c r="A4074" s="1"/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</row>
    <row r="4075" spans="1:24" x14ac:dyDescent="0.2">
      <c r="A4075" s="1"/>
      <c r="B4075" s="1"/>
      <c r="C4075" s="1"/>
      <c r="D4075" s="1"/>
      <c r="E4075" s="1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</row>
    <row r="4076" spans="1:24" x14ac:dyDescent="0.2">
      <c r="A4076" s="1"/>
      <c r="B4076" s="1"/>
      <c r="C4076" s="1"/>
      <c r="D4076" s="1"/>
      <c r="E4076" s="1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</row>
    <row r="4077" spans="1:24" x14ac:dyDescent="0.2">
      <c r="A4077" s="1"/>
      <c r="B4077" s="1"/>
      <c r="C4077" s="1"/>
      <c r="D4077" s="1"/>
      <c r="E4077" s="1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</row>
    <row r="4078" spans="1:24" x14ac:dyDescent="0.2">
      <c r="A4078" s="1"/>
      <c r="B4078" s="1"/>
      <c r="C4078" s="1"/>
      <c r="D4078" s="1"/>
      <c r="E4078" s="1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</row>
    <row r="4079" spans="1:24" x14ac:dyDescent="0.2">
      <c r="A4079" s="1"/>
      <c r="B4079" s="1"/>
      <c r="C4079" s="1"/>
      <c r="D4079" s="1"/>
      <c r="E4079" s="1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</row>
    <row r="4080" spans="1:24" x14ac:dyDescent="0.2">
      <c r="A4080" s="1"/>
      <c r="B4080" s="1"/>
      <c r="C4080" s="1"/>
      <c r="D4080" s="1"/>
      <c r="E4080" s="1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</row>
    <row r="4081" spans="1:24" x14ac:dyDescent="0.2">
      <c r="A4081" s="1"/>
      <c r="B4081" s="1"/>
      <c r="C4081" s="1"/>
      <c r="D4081" s="1"/>
      <c r="E4081" s="1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</row>
    <row r="4082" spans="1:24" x14ac:dyDescent="0.2">
      <c r="A4082" s="1"/>
      <c r="B4082" s="1"/>
      <c r="C4082" s="1"/>
      <c r="D4082" s="1"/>
      <c r="E4082" s="1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</row>
    <row r="4083" spans="1:24" x14ac:dyDescent="0.2">
      <c r="A4083" s="1"/>
      <c r="B4083" s="1"/>
      <c r="C4083" s="1"/>
      <c r="D4083" s="1"/>
      <c r="E4083" s="1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</row>
    <row r="4084" spans="1:24" x14ac:dyDescent="0.2">
      <c r="A4084" s="1"/>
      <c r="B4084" s="1"/>
      <c r="C4084" s="1"/>
      <c r="D4084" s="1"/>
      <c r="E4084" s="1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</row>
    <row r="4085" spans="1:24" x14ac:dyDescent="0.2">
      <c r="A4085" s="1"/>
      <c r="B4085" s="1"/>
      <c r="C4085" s="1"/>
      <c r="D4085" s="1"/>
      <c r="E4085" s="1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</row>
    <row r="4086" spans="1:24" x14ac:dyDescent="0.2">
      <c r="A4086" s="1"/>
      <c r="B4086" s="1"/>
      <c r="C4086" s="1"/>
      <c r="D4086" s="1"/>
      <c r="E4086" s="1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</row>
    <row r="4087" spans="1:24" x14ac:dyDescent="0.2">
      <c r="A4087" s="1"/>
      <c r="B4087" s="1"/>
      <c r="C4087" s="1"/>
      <c r="D4087" s="1"/>
      <c r="E4087" s="1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</row>
    <row r="4088" spans="1:24" x14ac:dyDescent="0.2">
      <c r="A4088" s="1"/>
      <c r="B4088" s="1"/>
      <c r="C4088" s="1"/>
      <c r="D4088" s="1"/>
      <c r="E4088" s="1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</row>
    <row r="4089" spans="1:24" x14ac:dyDescent="0.2">
      <c r="A4089" s="1"/>
      <c r="B4089" s="1"/>
      <c r="C4089" s="1"/>
      <c r="D4089" s="1"/>
      <c r="E4089" s="1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</row>
    <row r="4090" spans="1:24" x14ac:dyDescent="0.2">
      <c r="A4090" s="1"/>
      <c r="B4090" s="1"/>
      <c r="C4090" s="1"/>
      <c r="D4090" s="1"/>
      <c r="E4090" s="1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</row>
    <row r="4091" spans="1:24" x14ac:dyDescent="0.2">
      <c r="A4091" s="1"/>
      <c r="B4091" s="1"/>
      <c r="C4091" s="1"/>
      <c r="D4091" s="1"/>
      <c r="E4091" s="1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</row>
    <row r="4092" spans="1:24" x14ac:dyDescent="0.2">
      <c r="A4092" s="1"/>
      <c r="B4092" s="1"/>
      <c r="C4092" s="1"/>
      <c r="D4092" s="1"/>
      <c r="E4092" s="1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</row>
    <row r="4093" spans="1:24" x14ac:dyDescent="0.2">
      <c r="A4093" s="1"/>
      <c r="B4093" s="1"/>
      <c r="C4093" s="1"/>
      <c r="D4093" s="1"/>
      <c r="E4093" s="1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</row>
    <row r="4094" spans="1:24" x14ac:dyDescent="0.2">
      <c r="A4094" s="1"/>
      <c r="B4094" s="1"/>
      <c r="C4094" s="1"/>
      <c r="D4094" s="1"/>
      <c r="E4094" s="1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</row>
    <row r="4095" spans="1:24" x14ac:dyDescent="0.2">
      <c r="A4095" s="1"/>
      <c r="B4095" s="1"/>
      <c r="C4095" s="1"/>
      <c r="D4095" s="1"/>
      <c r="E4095" s="1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</row>
    <row r="4096" spans="1:24" x14ac:dyDescent="0.2">
      <c r="A4096" s="1"/>
      <c r="B4096" s="1"/>
      <c r="C4096" s="1"/>
      <c r="D4096" s="1"/>
      <c r="E4096" s="1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</row>
    <row r="4097" spans="1:24" x14ac:dyDescent="0.2">
      <c r="A4097" s="1"/>
      <c r="B4097" s="1"/>
      <c r="C4097" s="1"/>
      <c r="D4097" s="1"/>
      <c r="E4097" s="1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</row>
    <row r="4098" spans="1:24" x14ac:dyDescent="0.2">
      <c r="A4098" s="1"/>
      <c r="B4098" s="1"/>
      <c r="C4098" s="1"/>
      <c r="D4098" s="1"/>
      <c r="E4098" s="1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</row>
    <row r="4099" spans="1:24" x14ac:dyDescent="0.2">
      <c r="A4099" s="1"/>
      <c r="B4099" s="1"/>
      <c r="C4099" s="1"/>
      <c r="D4099" s="1"/>
      <c r="E4099" s="1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</row>
    <row r="4100" spans="1:24" x14ac:dyDescent="0.2">
      <c r="A4100" s="1"/>
      <c r="B4100" s="1"/>
      <c r="C4100" s="1"/>
      <c r="D4100" s="1"/>
      <c r="E4100" s="1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</row>
    <row r="4101" spans="1:24" x14ac:dyDescent="0.2">
      <c r="A4101" s="1"/>
      <c r="B4101" s="1"/>
      <c r="C4101" s="1"/>
      <c r="D4101" s="1"/>
      <c r="E4101" s="1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</row>
    <row r="4102" spans="1:24" x14ac:dyDescent="0.2">
      <c r="A4102" s="1"/>
      <c r="B4102" s="1"/>
      <c r="C4102" s="1"/>
      <c r="D4102" s="1"/>
      <c r="E4102" s="1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</row>
    <row r="4103" spans="1:24" x14ac:dyDescent="0.2">
      <c r="A4103" s="1"/>
      <c r="B4103" s="1"/>
      <c r="C4103" s="1"/>
      <c r="D4103" s="1"/>
      <c r="E4103" s="1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</row>
    <row r="4104" spans="1:24" x14ac:dyDescent="0.2">
      <c r="A4104" s="1"/>
      <c r="B4104" s="1"/>
      <c r="C4104" s="1"/>
      <c r="D4104" s="1"/>
      <c r="E4104" s="1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</row>
    <row r="4105" spans="1:24" x14ac:dyDescent="0.2">
      <c r="A4105" s="1"/>
      <c r="B4105" s="1"/>
      <c r="C4105" s="1"/>
      <c r="D4105" s="1"/>
      <c r="E4105" s="1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</row>
    <row r="4106" spans="1:24" x14ac:dyDescent="0.2">
      <c r="A4106" s="1"/>
      <c r="B4106" s="1"/>
      <c r="C4106" s="1"/>
      <c r="D4106" s="1"/>
      <c r="E4106" s="1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</row>
    <row r="4107" spans="1:24" x14ac:dyDescent="0.2">
      <c r="A4107" s="1"/>
      <c r="B4107" s="1"/>
      <c r="C4107" s="1"/>
      <c r="D4107" s="1"/>
      <c r="E4107" s="1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</row>
    <row r="4108" spans="1:24" x14ac:dyDescent="0.2">
      <c r="A4108" s="1"/>
      <c r="B4108" s="1"/>
      <c r="C4108" s="1"/>
      <c r="D4108" s="1"/>
      <c r="E4108" s="1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</row>
    <row r="4109" spans="1:24" x14ac:dyDescent="0.2">
      <c r="A4109" s="1"/>
      <c r="B4109" s="1"/>
      <c r="C4109" s="1"/>
      <c r="D4109" s="1"/>
      <c r="E4109" s="1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</row>
    <row r="4110" spans="1:24" x14ac:dyDescent="0.2">
      <c r="A4110" s="1"/>
      <c r="B4110" s="1"/>
      <c r="C4110" s="1"/>
      <c r="D4110" s="1"/>
      <c r="E4110" s="1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</row>
    <row r="4111" spans="1:24" x14ac:dyDescent="0.2">
      <c r="A4111" s="1"/>
      <c r="B4111" s="1"/>
      <c r="C4111" s="1"/>
      <c r="D4111" s="1"/>
      <c r="E4111" s="1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</row>
    <row r="4112" spans="1:24" x14ac:dyDescent="0.2">
      <c r="A4112" s="1"/>
      <c r="B4112" s="1"/>
      <c r="C4112" s="1"/>
      <c r="D4112" s="1"/>
      <c r="E4112" s="1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</row>
    <row r="4113" spans="1:24" x14ac:dyDescent="0.2">
      <c r="A4113" s="1"/>
      <c r="B4113" s="1"/>
      <c r="C4113" s="1"/>
      <c r="D4113" s="1"/>
      <c r="E4113" s="1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</row>
    <row r="4114" spans="1:24" x14ac:dyDescent="0.2">
      <c r="A4114" s="1"/>
      <c r="B4114" s="1"/>
      <c r="C4114" s="1"/>
      <c r="D4114" s="1"/>
      <c r="E4114" s="1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</row>
    <row r="4115" spans="1:24" x14ac:dyDescent="0.2">
      <c r="A4115" s="1"/>
      <c r="B4115" s="1"/>
      <c r="C4115" s="1"/>
      <c r="D4115" s="1"/>
      <c r="E4115" s="1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</row>
    <row r="4116" spans="1:24" x14ac:dyDescent="0.2">
      <c r="A4116" s="1"/>
      <c r="B4116" s="1"/>
      <c r="C4116" s="1"/>
      <c r="D4116" s="1"/>
      <c r="E4116" s="1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</row>
    <row r="4117" spans="1:24" x14ac:dyDescent="0.2">
      <c r="A4117" s="1"/>
      <c r="B4117" s="1"/>
      <c r="C4117" s="1"/>
      <c r="D4117" s="1"/>
      <c r="E4117" s="1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</row>
    <row r="4118" spans="1:24" x14ac:dyDescent="0.2">
      <c r="A4118" s="1"/>
      <c r="B4118" s="1"/>
      <c r="C4118" s="1"/>
      <c r="D4118" s="1"/>
      <c r="E4118" s="1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</row>
    <row r="4119" spans="1:24" x14ac:dyDescent="0.2">
      <c r="A4119" s="1"/>
      <c r="B4119" s="1"/>
      <c r="C4119" s="1"/>
      <c r="D4119" s="1"/>
      <c r="E4119" s="1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</row>
    <row r="4120" spans="1:24" x14ac:dyDescent="0.2">
      <c r="A4120" s="1"/>
      <c r="B4120" s="1"/>
      <c r="C4120" s="1"/>
      <c r="D4120" s="1"/>
      <c r="E4120" s="1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</row>
    <row r="4121" spans="1:24" x14ac:dyDescent="0.2">
      <c r="A4121" s="1"/>
      <c r="B4121" s="1"/>
      <c r="C4121" s="1"/>
      <c r="D4121" s="1"/>
      <c r="E4121" s="1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</row>
    <row r="4122" spans="1:24" x14ac:dyDescent="0.2">
      <c r="A4122" s="1"/>
      <c r="B4122" s="1"/>
      <c r="C4122" s="1"/>
      <c r="D4122" s="1"/>
      <c r="E4122" s="1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</row>
    <row r="4123" spans="1:24" x14ac:dyDescent="0.2">
      <c r="A4123" s="1"/>
      <c r="B4123" s="1"/>
      <c r="C4123" s="1"/>
      <c r="D4123" s="1"/>
      <c r="E4123" s="1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</row>
    <row r="4124" spans="1:24" x14ac:dyDescent="0.2">
      <c r="A4124" s="1"/>
      <c r="B4124" s="1"/>
      <c r="C4124" s="1"/>
      <c r="D4124" s="1"/>
      <c r="E4124" s="1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</row>
    <row r="4125" spans="1:24" x14ac:dyDescent="0.2">
      <c r="A4125" s="1"/>
      <c r="B4125" s="1"/>
      <c r="C4125" s="1"/>
      <c r="D4125" s="1"/>
      <c r="E4125" s="1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</row>
    <row r="4126" spans="1:24" x14ac:dyDescent="0.2">
      <c r="A4126" s="1"/>
      <c r="B4126" s="1"/>
      <c r="C4126" s="1"/>
      <c r="D4126" s="1"/>
      <c r="E4126" s="1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</row>
    <row r="4127" spans="1:24" x14ac:dyDescent="0.2">
      <c r="A4127" s="1"/>
      <c r="B4127" s="1"/>
      <c r="C4127" s="1"/>
      <c r="D4127" s="1"/>
      <c r="E4127" s="1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</row>
    <row r="4128" spans="1:24" x14ac:dyDescent="0.2">
      <c r="A4128" s="1"/>
      <c r="B4128" s="1"/>
      <c r="C4128" s="1"/>
      <c r="D4128" s="1"/>
      <c r="E4128" s="1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</row>
    <row r="4129" spans="1:24" x14ac:dyDescent="0.2">
      <c r="A4129" s="1"/>
      <c r="B4129" s="1"/>
      <c r="C4129" s="1"/>
      <c r="D4129" s="1"/>
      <c r="E4129" s="1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</row>
    <row r="4130" spans="1:24" x14ac:dyDescent="0.2">
      <c r="A4130" s="1"/>
      <c r="B4130" s="1"/>
      <c r="C4130" s="1"/>
      <c r="D4130" s="1"/>
      <c r="E4130" s="1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</row>
    <row r="4131" spans="1:24" x14ac:dyDescent="0.2">
      <c r="A4131" s="1"/>
      <c r="B4131" s="1"/>
      <c r="C4131" s="1"/>
      <c r="D4131" s="1"/>
      <c r="E4131" s="1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</row>
    <row r="4132" spans="1:24" x14ac:dyDescent="0.2">
      <c r="A4132" s="1"/>
      <c r="B4132" s="1"/>
      <c r="C4132" s="1"/>
      <c r="D4132" s="1"/>
      <c r="E4132" s="1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</row>
    <row r="4133" spans="1:24" x14ac:dyDescent="0.2">
      <c r="A4133" s="1"/>
      <c r="B4133" s="1"/>
      <c r="C4133" s="1"/>
      <c r="D4133" s="1"/>
      <c r="E4133" s="1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</row>
    <row r="4134" spans="1:24" x14ac:dyDescent="0.2">
      <c r="A4134" s="1"/>
      <c r="B4134" s="1"/>
      <c r="C4134" s="1"/>
      <c r="D4134" s="1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</row>
    <row r="4135" spans="1:24" x14ac:dyDescent="0.2">
      <c r="A4135" s="1"/>
      <c r="B4135" s="1"/>
      <c r="C4135" s="1"/>
      <c r="D4135" s="1"/>
      <c r="E4135" s="1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</row>
    <row r="4136" spans="1:24" x14ac:dyDescent="0.2">
      <c r="A4136" s="1"/>
      <c r="B4136" s="1"/>
      <c r="C4136" s="1"/>
      <c r="D4136" s="1"/>
      <c r="E4136" s="1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</row>
    <row r="4137" spans="1:24" x14ac:dyDescent="0.2">
      <c r="A4137" s="1"/>
      <c r="B4137" s="1"/>
      <c r="C4137" s="1"/>
      <c r="D4137" s="1"/>
      <c r="E4137" s="1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</row>
    <row r="4138" spans="1:24" x14ac:dyDescent="0.2">
      <c r="A4138" s="1"/>
      <c r="B4138" s="1"/>
      <c r="C4138" s="1"/>
      <c r="D4138" s="1"/>
      <c r="E4138" s="1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</row>
    <row r="4139" spans="1:24" x14ac:dyDescent="0.2">
      <c r="A4139" s="1"/>
      <c r="B4139" s="1"/>
      <c r="C4139" s="1"/>
      <c r="D4139" s="1"/>
      <c r="E4139" s="1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</row>
    <row r="4140" spans="1:24" x14ac:dyDescent="0.2">
      <c r="A4140" s="1"/>
      <c r="B4140" s="1"/>
      <c r="C4140" s="1"/>
      <c r="D4140" s="1"/>
      <c r="E4140" s="1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</row>
    <row r="4141" spans="1:24" x14ac:dyDescent="0.2">
      <c r="A4141" s="1"/>
      <c r="B4141" s="1"/>
      <c r="C4141" s="1"/>
      <c r="D4141" s="1"/>
      <c r="E4141" s="1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</row>
    <row r="4142" spans="1:24" x14ac:dyDescent="0.2">
      <c r="A4142" s="1"/>
      <c r="B4142" s="1"/>
      <c r="C4142" s="1"/>
      <c r="D4142" s="1"/>
      <c r="E4142" s="1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</row>
    <row r="4143" spans="1:24" x14ac:dyDescent="0.2">
      <c r="A4143" s="1"/>
      <c r="B4143" s="1"/>
      <c r="C4143" s="1"/>
      <c r="D4143" s="1"/>
      <c r="E4143" s="1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</row>
    <row r="4144" spans="1:24" x14ac:dyDescent="0.2">
      <c r="A4144" s="1"/>
      <c r="B4144" s="1"/>
      <c r="C4144" s="1"/>
      <c r="D4144" s="1"/>
      <c r="E4144" s="1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</row>
    <row r="4145" spans="1:24" x14ac:dyDescent="0.2">
      <c r="A4145" s="1"/>
      <c r="B4145" s="1"/>
      <c r="C4145" s="1"/>
      <c r="D4145" s="1"/>
      <c r="E4145" s="1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</row>
    <row r="4146" spans="1:24" x14ac:dyDescent="0.2">
      <c r="A4146" s="1"/>
      <c r="B4146" s="1"/>
      <c r="C4146" s="1"/>
      <c r="D4146" s="1"/>
      <c r="E4146" s="1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</row>
    <row r="4147" spans="1:24" x14ac:dyDescent="0.2">
      <c r="A4147" s="1"/>
      <c r="B4147" s="1"/>
      <c r="C4147" s="1"/>
      <c r="D4147" s="1"/>
      <c r="E4147" s="1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</row>
    <row r="4148" spans="1:24" x14ac:dyDescent="0.2">
      <c r="A4148" s="1"/>
      <c r="B4148" s="1"/>
      <c r="C4148" s="1"/>
      <c r="D4148" s="1"/>
      <c r="E4148" s="1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</row>
    <row r="4149" spans="1:24" x14ac:dyDescent="0.2">
      <c r="A4149" s="1"/>
      <c r="B4149" s="1"/>
      <c r="C4149" s="1"/>
      <c r="D4149" s="1"/>
      <c r="E4149" s="1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</row>
    <row r="4150" spans="1:24" x14ac:dyDescent="0.2">
      <c r="A4150" s="1"/>
      <c r="B4150" s="1"/>
      <c r="C4150" s="1"/>
      <c r="D4150" s="1"/>
      <c r="E4150" s="1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</row>
    <row r="4151" spans="1:24" x14ac:dyDescent="0.2">
      <c r="A4151" s="1"/>
      <c r="B4151" s="1"/>
      <c r="C4151" s="1"/>
      <c r="D4151" s="1"/>
      <c r="E4151" s="1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</row>
    <row r="4152" spans="1:24" x14ac:dyDescent="0.2">
      <c r="A4152" s="1"/>
      <c r="B4152" s="1"/>
      <c r="C4152" s="1"/>
      <c r="D4152" s="1"/>
      <c r="E4152" s="1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</row>
    <row r="4153" spans="1:24" x14ac:dyDescent="0.2">
      <c r="A4153" s="1"/>
      <c r="B4153" s="1"/>
      <c r="C4153" s="1"/>
      <c r="D4153" s="1"/>
      <c r="E4153" s="1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</row>
    <row r="4154" spans="1:24" x14ac:dyDescent="0.2">
      <c r="A4154" s="1"/>
      <c r="B4154" s="1"/>
      <c r="C4154" s="1"/>
      <c r="D4154" s="1"/>
      <c r="E4154" s="1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</row>
    <row r="4155" spans="1:24" x14ac:dyDescent="0.2">
      <c r="A4155" s="1"/>
      <c r="B4155" s="1"/>
      <c r="C4155" s="1"/>
      <c r="D4155" s="1"/>
      <c r="E4155" s="1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</row>
    <row r="4156" spans="1:24" x14ac:dyDescent="0.2">
      <c r="A4156" s="1"/>
      <c r="B4156" s="1"/>
      <c r="C4156" s="1"/>
      <c r="D4156" s="1"/>
      <c r="E4156" s="1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</row>
    <row r="4157" spans="1:24" x14ac:dyDescent="0.2">
      <c r="A4157" s="1"/>
      <c r="B4157" s="1"/>
      <c r="C4157" s="1"/>
      <c r="D4157" s="1"/>
      <c r="E4157" s="1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</row>
    <row r="4158" spans="1:24" x14ac:dyDescent="0.2">
      <c r="A4158" s="1"/>
      <c r="B4158" s="1"/>
      <c r="C4158" s="1"/>
      <c r="D4158" s="1"/>
      <c r="E4158" s="1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</row>
    <row r="4159" spans="1:24" x14ac:dyDescent="0.2">
      <c r="A4159" s="1"/>
      <c r="B4159" s="1"/>
      <c r="C4159" s="1"/>
      <c r="D4159" s="1"/>
      <c r="E4159" s="1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</row>
    <row r="4160" spans="1:24" x14ac:dyDescent="0.2">
      <c r="A4160" s="1"/>
      <c r="B4160" s="1"/>
      <c r="C4160" s="1"/>
      <c r="D4160" s="1"/>
      <c r="E4160" s="1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</row>
    <row r="4161" spans="1:24" x14ac:dyDescent="0.2">
      <c r="A4161" s="1"/>
      <c r="B4161" s="1"/>
      <c r="C4161" s="1"/>
      <c r="D4161" s="1"/>
      <c r="E4161" s="1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</row>
    <row r="4162" spans="1:24" x14ac:dyDescent="0.2">
      <c r="A4162" s="1"/>
      <c r="B4162" s="1"/>
      <c r="C4162" s="1"/>
      <c r="D4162" s="1"/>
      <c r="E4162" s="1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</row>
    <row r="4163" spans="1:24" x14ac:dyDescent="0.2">
      <c r="A4163" s="1"/>
      <c r="B4163" s="1"/>
      <c r="C4163" s="1"/>
      <c r="D4163" s="1"/>
      <c r="E4163" s="1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</row>
    <row r="4164" spans="1:24" x14ac:dyDescent="0.2">
      <c r="A4164" s="1"/>
      <c r="B4164" s="1"/>
      <c r="C4164" s="1"/>
      <c r="D4164" s="1"/>
      <c r="E4164" s="1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</row>
    <row r="4165" spans="1:24" x14ac:dyDescent="0.2">
      <c r="A4165" s="1"/>
      <c r="B4165" s="1"/>
      <c r="C4165" s="1"/>
      <c r="D4165" s="1"/>
      <c r="E4165" s="1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</row>
    <row r="4166" spans="1:24" x14ac:dyDescent="0.2">
      <c r="A4166" s="1"/>
      <c r="B4166" s="1"/>
      <c r="C4166" s="1"/>
      <c r="D4166" s="1"/>
      <c r="E4166" s="1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</row>
    <row r="4167" spans="1:24" x14ac:dyDescent="0.2">
      <c r="A4167" s="1"/>
      <c r="B4167" s="1"/>
      <c r="C4167" s="1"/>
      <c r="D4167" s="1"/>
      <c r="E4167" s="1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</row>
    <row r="4168" spans="1:24" x14ac:dyDescent="0.2">
      <c r="A4168" s="1"/>
      <c r="B4168" s="1"/>
      <c r="C4168" s="1"/>
      <c r="D4168" s="1"/>
      <c r="E4168" s="1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</row>
    <row r="4169" spans="1:24" x14ac:dyDescent="0.2">
      <c r="A4169" s="1"/>
      <c r="B4169" s="1"/>
      <c r="C4169" s="1"/>
      <c r="D4169" s="1"/>
      <c r="E4169" s="1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</row>
    <row r="4170" spans="1:24" x14ac:dyDescent="0.2">
      <c r="A4170" s="1"/>
      <c r="B4170" s="1"/>
      <c r="C4170" s="1"/>
      <c r="D4170" s="1"/>
      <c r="E4170" s="1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</row>
    <row r="4171" spans="1:24" x14ac:dyDescent="0.2">
      <c r="A4171" s="1"/>
      <c r="B4171" s="1"/>
      <c r="C4171" s="1"/>
      <c r="D4171" s="1"/>
      <c r="E4171" s="1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</row>
    <row r="4172" spans="1:24" x14ac:dyDescent="0.2">
      <c r="A4172" s="1"/>
      <c r="B4172" s="1"/>
      <c r="C4172" s="1"/>
      <c r="D4172" s="1"/>
      <c r="E4172" s="1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</row>
    <row r="4173" spans="1:24" x14ac:dyDescent="0.2">
      <c r="A4173" s="1"/>
      <c r="B4173" s="1"/>
      <c r="C4173" s="1"/>
      <c r="D4173" s="1"/>
      <c r="E4173" s="1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</row>
    <row r="4174" spans="1:24" x14ac:dyDescent="0.2">
      <c r="A4174" s="1"/>
      <c r="B4174" s="1"/>
      <c r="C4174" s="1"/>
      <c r="D4174" s="1"/>
      <c r="E4174" s="1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</row>
    <row r="4175" spans="1:24" x14ac:dyDescent="0.2">
      <c r="A4175" s="1"/>
      <c r="B4175" s="1"/>
      <c r="C4175" s="1"/>
      <c r="D4175" s="1"/>
      <c r="E4175" s="1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</row>
    <row r="4176" spans="1:24" x14ac:dyDescent="0.2">
      <c r="A4176" s="1"/>
      <c r="B4176" s="1"/>
      <c r="C4176" s="1"/>
      <c r="D4176" s="1"/>
      <c r="E4176" s="1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</row>
    <row r="4177" spans="1:24" x14ac:dyDescent="0.2">
      <c r="A4177" s="1"/>
      <c r="B4177" s="1"/>
      <c r="C4177" s="1"/>
      <c r="D4177" s="1"/>
      <c r="E4177" s="1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</row>
    <row r="4178" spans="1:24" x14ac:dyDescent="0.2">
      <c r="A4178" s="1"/>
      <c r="B4178" s="1"/>
      <c r="C4178" s="1"/>
      <c r="D4178" s="1"/>
      <c r="E4178" s="1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</row>
    <row r="4179" spans="1:24" x14ac:dyDescent="0.2">
      <c r="A4179" s="1"/>
      <c r="B4179" s="1"/>
      <c r="C4179" s="1"/>
      <c r="D4179" s="1"/>
      <c r="E4179" s="1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</row>
    <row r="4180" spans="1:24" x14ac:dyDescent="0.2">
      <c r="A4180" s="1"/>
      <c r="B4180" s="1"/>
      <c r="C4180" s="1"/>
      <c r="D4180" s="1"/>
      <c r="E4180" s="1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</row>
    <row r="4181" spans="1:24" x14ac:dyDescent="0.2">
      <c r="A4181" s="1"/>
      <c r="B4181" s="1"/>
      <c r="C4181" s="1"/>
      <c r="D4181" s="1"/>
      <c r="E4181" s="1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</row>
    <row r="4182" spans="1:24" x14ac:dyDescent="0.2">
      <c r="A4182" s="1"/>
      <c r="B4182" s="1"/>
      <c r="C4182" s="1"/>
      <c r="D4182" s="1"/>
      <c r="E4182" s="1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</row>
    <row r="4183" spans="1:24" x14ac:dyDescent="0.2">
      <c r="A4183" s="1"/>
      <c r="B4183" s="1"/>
      <c r="C4183" s="1"/>
      <c r="D4183" s="1"/>
      <c r="E4183" s="1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</row>
    <row r="4184" spans="1:24" x14ac:dyDescent="0.2">
      <c r="A4184" s="1"/>
      <c r="B4184" s="1"/>
      <c r="C4184" s="1"/>
      <c r="D4184" s="1"/>
      <c r="E4184" s="1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</row>
    <row r="4185" spans="1:24" x14ac:dyDescent="0.2">
      <c r="A4185" s="1"/>
      <c r="B4185" s="1"/>
      <c r="C4185" s="1"/>
      <c r="D4185" s="1"/>
      <c r="E4185" s="1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</row>
    <row r="4186" spans="1:24" x14ac:dyDescent="0.2">
      <c r="A4186" s="1"/>
      <c r="B4186" s="1"/>
      <c r="C4186" s="1"/>
      <c r="D4186" s="1"/>
      <c r="E4186" s="1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</row>
    <row r="4187" spans="1:24" x14ac:dyDescent="0.2">
      <c r="A4187" s="1"/>
      <c r="B4187" s="1"/>
      <c r="C4187" s="1"/>
      <c r="D4187" s="1"/>
      <c r="E4187" s="1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</row>
    <row r="4188" spans="1:24" x14ac:dyDescent="0.2">
      <c r="A4188" s="1"/>
      <c r="B4188" s="1"/>
      <c r="C4188" s="1"/>
      <c r="D4188" s="1"/>
      <c r="E4188" s="1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</row>
    <row r="4189" spans="1:24" x14ac:dyDescent="0.2">
      <c r="A4189" s="1"/>
      <c r="B4189" s="1"/>
      <c r="C4189" s="1"/>
      <c r="D4189" s="1"/>
      <c r="E4189" s="1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</row>
    <row r="4190" spans="1:24" x14ac:dyDescent="0.2">
      <c r="A4190" s="1"/>
      <c r="B4190" s="1"/>
      <c r="C4190" s="1"/>
      <c r="D4190" s="1"/>
      <c r="E4190" s="1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</row>
    <row r="4191" spans="1:24" x14ac:dyDescent="0.2">
      <c r="A4191" s="1"/>
      <c r="B4191" s="1"/>
      <c r="C4191" s="1"/>
      <c r="D4191" s="1"/>
      <c r="E4191" s="1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</row>
    <row r="4192" spans="1:24" x14ac:dyDescent="0.2">
      <c r="A4192" s="1"/>
      <c r="B4192" s="1"/>
      <c r="C4192" s="1"/>
      <c r="D4192" s="1"/>
      <c r="E4192" s="1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</row>
    <row r="4193" spans="1:24" x14ac:dyDescent="0.2">
      <c r="A4193" s="1"/>
      <c r="B4193" s="1"/>
      <c r="C4193" s="1"/>
      <c r="D4193" s="1"/>
      <c r="E4193" s="1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</row>
    <row r="4194" spans="1:24" x14ac:dyDescent="0.2">
      <c r="A4194" s="1"/>
      <c r="B4194" s="1"/>
      <c r="C4194" s="1"/>
      <c r="D4194" s="1"/>
      <c r="E4194" s="1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</row>
    <row r="4195" spans="1:24" x14ac:dyDescent="0.2">
      <c r="A4195" s="1"/>
      <c r="B4195" s="1"/>
      <c r="C4195" s="1"/>
      <c r="D4195" s="1"/>
      <c r="E4195" s="1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</row>
    <row r="4196" spans="1:24" x14ac:dyDescent="0.2">
      <c r="A4196" s="1"/>
      <c r="B4196" s="1"/>
      <c r="C4196" s="1"/>
      <c r="D4196" s="1"/>
      <c r="E4196" s="1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</row>
    <row r="4197" spans="1:24" x14ac:dyDescent="0.2">
      <c r="A4197" s="1"/>
      <c r="B4197" s="1"/>
      <c r="C4197" s="1"/>
      <c r="D4197" s="1"/>
      <c r="E4197" s="1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</row>
    <row r="4198" spans="1:24" x14ac:dyDescent="0.2">
      <c r="A4198" s="1"/>
      <c r="B4198" s="1"/>
      <c r="C4198" s="1"/>
      <c r="D4198" s="1"/>
      <c r="E4198" s="1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</row>
    <row r="4199" spans="1:24" x14ac:dyDescent="0.2">
      <c r="A4199" s="1"/>
      <c r="B4199" s="1"/>
      <c r="C4199" s="1"/>
      <c r="D4199" s="1"/>
      <c r="E4199" s="1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</row>
    <row r="4200" spans="1:24" x14ac:dyDescent="0.2">
      <c r="A4200" s="1"/>
      <c r="B4200" s="1"/>
      <c r="C4200" s="1"/>
      <c r="D4200" s="1"/>
      <c r="E4200" s="1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</row>
    <row r="4201" spans="1:24" x14ac:dyDescent="0.2">
      <c r="A4201" s="1"/>
      <c r="B4201" s="1"/>
      <c r="C4201" s="1"/>
      <c r="D4201" s="1"/>
      <c r="E4201" s="1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</row>
    <row r="4202" spans="1:24" x14ac:dyDescent="0.2">
      <c r="A4202" s="1"/>
      <c r="B4202" s="1"/>
      <c r="C4202" s="1"/>
      <c r="D4202" s="1"/>
      <c r="E4202" s="1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</row>
    <row r="4203" spans="1:24" x14ac:dyDescent="0.2">
      <c r="A4203" s="1"/>
      <c r="B4203" s="1"/>
      <c r="C4203" s="1"/>
      <c r="D4203" s="1"/>
      <c r="E4203" s="1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</row>
    <row r="4204" spans="1:24" x14ac:dyDescent="0.2">
      <c r="A4204" s="1"/>
      <c r="B4204" s="1"/>
      <c r="C4204" s="1"/>
      <c r="D4204" s="1"/>
      <c r="E4204" s="1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</row>
    <row r="4205" spans="1:24" x14ac:dyDescent="0.2">
      <c r="A4205" s="1"/>
      <c r="B4205" s="1"/>
      <c r="C4205" s="1"/>
      <c r="D4205" s="1"/>
      <c r="E4205" s="1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</row>
    <row r="4206" spans="1:24" x14ac:dyDescent="0.2">
      <c r="A4206" s="1"/>
      <c r="B4206" s="1"/>
      <c r="C4206" s="1"/>
      <c r="D4206" s="1"/>
      <c r="E4206" s="1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</row>
    <row r="4207" spans="1:24" x14ac:dyDescent="0.2">
      <c r="A4207" s="1"/>
      <c r="B4207" s="1"/>
      <c r="C4207" s="1"/>
      <c r="D4207" s="1"/>
      <c r="E4207" s="1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</row>
    <row r="4208" spans="1:24" x14ac:dyDescent="0.2">
      <c r="A4208" s="1"/>
      <c r="B4208" s="1"/>
      <c r="C4208" s="1"/>
      <c r="D4208" s="1"/>
      <c r="E4208" s="1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</row>
    <row r="4209" spans="1:24" x14ac:dyDescent="0.2">
      <c r="A4209" s="1"/>
      <c r="B4209" s="1"/>
      <c r="C4209" s="1"/>
      <c r="D4209" s="1"/>
      <c r="E4209" s="1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</row>
    <row r="4210" spans="1:24" x14ac:dyDescent="0.2">
      <c r="A4210" s="1"/>
      <c r="B4210" s="1"/>
      <c r="C4210" s="1"/>
      <c r="D4210" s="1"/>
      <c r="E4210" s="1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</row>
    <row r="4211" spans="1:24" x14ac:dyDescent="0.2">
      <c r="A4211" s="1"/>
      <c r="B4211" s="1"/>
      <c r="C4211" s="1"/>
      <c r="D4211" s="1"/>
      <c r="E4211" s="1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</row>
    <row r="4212" spans="1:24" x14ac:dyDescent="0.2">
      <c r="A4212" s="1"/>
      <c r="B4212" s="1"/>
      <c r="C4212" s="1"/>
      <c r="D4212" s="1"/>
      <c r="E4212" s="1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</row>
    <row r="4213" spans="1:24" x14ac:dyDescent="0.2">
      <c r="A4213" s="1"/>
      <c r="B4213" s="1"/>
      <c r="C4213" s="1"/>
      <c r="D4213" s="1"/>
      <c r="E4213" s="1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</row>
    <row r="4214" spans="1:24" x14ac:dyDescent="0.2">
      <c r="A4214" s="1"/>
      <c r="B4214" s="1"/>
      <c r="C4214" s="1"/>
      <c r="D4214" s="1"/>
      <c r="E4214" s="1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</row>
    <row r="4215" spans="1:24" x14ac:dyDescent="0.2">
      <c r="A4215" s="1"/>
      <c r="B4215" s="1"/>
      <c r="C4215" s="1"/>
      <c r="D4215" s="1"/>
      <c r="E4215" s="1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</row>
    <row r="4216" spans="1:24" x14ac:dyDescent="0.2">
      <c r="A4216" s="1"/>
      <c r="B4216" s="1"/>
      <c r="C4216" s="1"/>
      <c r="D4216" s="1"/>
      <c r="E4216" s="1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</row>
    <row r="4217" spans="1:24" x14ac:dyDescent="0.2">
      <c r="A4217" s="1"/>
      <c r="B4217" s="1"/>
      <c r="C4217" s="1"/>
      <c r="D4217" s="1"/>
      <c r="E4217" s="1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</row>
    <row r="4218" spans="1:24" x14ac:dyDescent="0.2">
      <c r="A4218" s="1"/>
      <c r="B4218" s="1"/>
      <c r="C4218" s="1"/>
      <c r="D4218" s="1"/>
      <c r="E4218" s="1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</row>
    <row r="4219" spans="1:24" x14ac:dyDescent="0.2">
      <c r="A4219" s="1"/>
      <c r="B4219" s="1"/>
      <c r="C4219" s="1"/>
      <c r="D4219" s="1"/>
      <c r="E4219" s="1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</row>
    <row r="4220" spans="1:24" x14ac:dyDescent="0.2">
      <c r="A4220" s="1"/>
      <c r="B4220" s="1"/>
      <c r="C4220" s="1"/>
      <c r="D4220" s="1"/>
      <c r="E4220" s="1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</row>
    <row r="4221" spans="1:24" x14ac:dyDescent="0.2">
      <c r="A4221" s="1"/>
      <c r="B4221" s="1"/>
      <c r="C4221" s="1"/>
      <c r="D4221" s="1"/>
      <c r="E4221" s="1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</row>
    <row r="4222" spans="1:24" x14ac:dyDescent="0.2">
      <c r="A4222" s="1"/>
      <c r="B4222" s="1"/>
      <c r="C4222" s="1"/>
      <c r="D4222" s="1"/>
      <c r="E4222" s="1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</row>
    <row r="4223" spans="1:24" x14ac:dyDescent="0.2">
      <c r="A4223" s="1"/>
      <c r="B4223" s="1"/>
      <c r="C4223" s="1"/>
      <c r="D4223" s="1"/>
      <c r="E4223" s="1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</row>
    <row r="4224" spans="1:24" x14ac:dyDescent="0.2">
      <c r="A4224" s="1"/>
      <c r="B4224" s="1"/>
      <c r="C4224" s="1"/>
      <c r="D4224" s="1"/>
      <c r="E4224" s="1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</row>
    <row r="4225" spans="1:24" x14ac:dyDescent="0.2">
      <c r="A4225" s="1"/>
      <c r="B4225" s="1"/>
      <c r="C4225" s="1"/>
      <c r="D4225" s="1"/>
      <c r="E4225" s="1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</row>
    <row r="4226" spans="1:24" x14ac:dyDescent="0.2">
      <c r="A4226" s="1"/>
      <c r="B4226" s="1"/>
      <c r="C4226" s="1"/>
      <c r="D4226" s="1"/>
      <c r="E4226" s="1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</row>
    <row r="4227" spans="1:24" x14ac:dyDescent="0.2">
      <c r="A4227" s="1"/>
      <c r="B4227" s="1"/>
      <c r="C4227" s="1"/>
      <c r="D4227" s="1"/>
      <c r="E4227" s="1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</row>
    <row r="4228" spans="1:24" x14ac:dyDescent="0.2">
      <c r="A4228" s="1"/>
      <c r="B4228" s="1"/>
      <c r="C4228" s="1"/>
      <c r="D4228" s="1"/>
      <c r="E4228" s="1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</row>
    <row r="4229" spans="1:24" x14ac:dyDescent="0.2">
      <c r="A4229" s="1"/>
      <c r="B4229" s="1"/>
      <c r="C4229" s="1"/>
      <c r="D4229" s="1"/>
      <c r="E4229" s="1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</row>
    <row r="4230" spans="1:24" x14ac:dyDescent="0.2">
      <c r="A4230" s="1"/>
      <c r="B4230" s="1"/>
      <c r="C4230" s="1"/>
      <c r="D4230" s="1"/>
      <c r="E4230" s="1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</row>
    <row r="4231" spans="1:24" x14ac:dyDescent="0.2">
      <c r="A4231" s="1"/>
      <c r="B4231" s="1"/>
      <c r="C4231" s="1"/>
      <c r="D4231" s="1"/>
      <c r="E4231" s="1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</row>
    <row r="4232" spans="1:24" x14ac:dyDescent="0.2">
      <c r="A4232" s="1"/>
      <c r="B4232" s="1"/>
      <c r="C4232" s="1"/>
      <c r="D4232" s="1"/>
      <c r="E4232" s="1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</row>
    <row r="4233" spans="1:24" x14ac:dyDescent="0.2">
      <c r="A4233" s="1"/>
      <c r="B4233" s="1"/>
      <c r="C4233" s="1"/>
      <c r="D4233" s="1"/>
      <c r="E4233" s="1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</row>
    <row r="4234" spans="1:24" x14ac:dyDescent="0.2">
      <c r="A4234" s="1"/>
      <c r="B4234" s="1"/>
      <c r="C4234" s="1"/>
      <c r="D4234" s="1"/>
      <c r="E4234" s="1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</row>
    <row r="4235" spans="1:24" x14ac:dyDescent="0.2">
      <c r="A4235" s="1"/>
      <c r="B4235" s="1"/>
      <c r="C4235" s="1"/>
      <c r="D4235" s="1"/>
      <c r="E4235" s="1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</row>
    <row r="4236" spans="1:24" x14ac:dyDescent="0.2">
      <c r="A4236" s="1"/>
      <c r="B4236" s="1"/>
      <c r="C4236" s="1"/>
      <c r="D4236" s="1"/>
      <c r="E4236" s="1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</row>
    <row r="4237" spans="1:24" x14ac:dyDescent="0.2">
      <c r="A4237" s="1"/>
      <c r="B4237" s="1"/>
      <c r="C4237" s="1"/>
      <c r="D4237" s="1"/>
      <c r="E4237" s="1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</row>
    <row r="4238" spans="1:24" x14ac:dyDescent="0.2">
      <c r="A4238" s="1"/>
      <c r="B4238" s="1"/>
      <c r="C4238" s="1"/>
      <c r="D4238" s="1"/>
      <c r="E4238" s="1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</row>
    <row r="4239" spans="1:24" x14ac:dyDescent="0.2">
      <c r="A4239" s="1"/>
      <c r="B4239" s="1"/>
      <c r="C4239" s="1"/>
      <c r="D4239" s="1"/>
      <c r="E4239" s="1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</row>
    <row r="4240" spans="1:24" x14ac:dyDescent="0.2">
      <c r="A4240" s="1"/>
      <c r="B4240" s="1"/>
      <c r="C4240" s="1"/>
      <c r="D4240" s="1"/>
      <c r="E4240" s="1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</row>
    <row r="4241" spans="1:24" x14ac:dyDescent="0.2">
      <c r="A4241" s="1"/>
      <c r="B4241" s="1"/>
      <c r="C4241" s="1"/>
      <c r="D4241" s="1"/>
      <c r="E4241" s="1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</row>
    <row r="4242" spans="1:24" x14ac:dyDescent="0.2">
      <c r="A4242" s="1"/>
      <c r="B4242" s="1"/>
      <c r="C4242" s="1"/>
      <c r="D4242" s="1"/>
      <c r="E4242" s="1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</row>
    <row r="4243" spans="1:24" x14ac:dyDescent="0.2">
      <c r="A4243" s="1"/>
      <c r="B4243" s="1"/>
      <c r="C4243" s="1"/>
      <c r="D4243" s="1"/>
      <c r="E4243" s="1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</row>
    <row r="4244" spans="1:24" x14ac:dyDescent="0.2">
      <c r="A4244" s="1"/>
      <c r="B4244" s="1"/>
      <c r="C4244" s="1"/>
      <c r="D4244" s="1"/>
      <c r="E4244" s="1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</row>
    <row r="4245" spans="1:24" x14ac:dyDescent="0.2">
      <c r="A4245" s="1"/>
      <c r="B4245" s="1"/>
      <c r="C4245" s="1"/>
      <c r="D4245" s="1"/>
      <c r="E4245" s="1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</row>
    <row r="4246" spans="1:24" x14ac:dyDescent="0.2">
      <c r="A4246" s="1"/>
      <c r="B4246" s="1"/>
      <c r="C4246" s="1"/>
      <c r="D4246" s="1"/>
      <c r="E4246" s="1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</row>
    <row r="4247" spans="1:24" x14ac:dyDescent="0.2">
      <c r="A4247" s="1"/>
      <c r="B4247" s="1"/>
      <c r="C4247" s="1"/>
      <c r="D4247" s="1"/>
      <c r="E4247" s="1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</row>
    <row r="4248" spans="1:24" x14ac:dyDescent="0.2">
      <c r="A4248" s="1"/>
      <c r="B4248" s="1"/>
      <c r="C4248" s="1"/>
      <c r="D4248" s="1"/>
      <c r="E4248" s="1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</row>
    <row r="4249" spans="1:24" x14ac:dyDescent="0.2">
      <c r="A4249" s="1"/>
      <c r="B4249" s="1"/>
      <c r="C4249" s="1"/>
      <c r="D4249" s="1"/>
      <c r="E4249" s="1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</row>
    <row r="4250" spans="1:24" x14ac:dyDescent="0.2">
      <c r="A4250" s="1"/>
      <c r="B4250" s="1"/>
      <c r="C4250" s="1"/>
      <c r="D4250" s="1"/>
      <c r="E4250" s="1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</row>
    <row r="4251" spans="1:24" x14ac:dyDescent="0.2">
      <c r="A4251" s="1"/>
      <c r="B4251" s="1"/>
      <c r="C4251" s="1"/>
      <c r="D4251" s="1"/>
      <c r="E4251" s="1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</row>
    <row r="4252" spans="1:24" x14ac:dyDescent="0.2">
      <c r="A4252" s="1"/>
      <c r="B4252" s="1"/>
      <c r="C4252" s="1"/>
      <c r="D4252" s="1"/>
      <c r="E4252" s="1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</row>
    <row r="4253" spans="1:24" x14ac:dyDescent="0.2">
      <c r="A4253" s="1"/>
      <c r="B4253" s="1"/>
      <c r="C4253" s="1"/>
      <c r="D4253" s="1"/>
      <c r="E4253" s="1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</row>
    <row r="4254" spans="1:24" x14ac:dyDescent="0.2">
      <c r="A4254" s="1"/>
      <c r="B4254" s="1"/>
      <c r="C4254" s="1"/>
      <c r="D4254" s="1"/>
      <c r="E4254" s="1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</row>
    <row r="4255" spans="1:24" x14ac:dyDescent="0.2">
      <c r="A4255" s="1"/>
      <c r="B4255" s="1"/>
      <c r="C4255" s="1"/>
      <c r="D4255" s="1"/>
      <c r="E4255" s="1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</row>
    <row r="4256" spans="1:24" x14ac:dyDescent="0.2">
      <c r="A4256" s="1"/>
      <c r="B4256" s="1"/>
      <c r="C4256" s="1"/>
      <c r="D4256" s="1"/>
      <c r="E4256" s="1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</row>
    <row r="4257" spans="1:24" x14ac:dyDescent="0.2">
      <c r="A4257" s="1"/>
      <c r="B4257" s="1"/>
      <c r="C4257" s="1"/>
      <c r="D4257" s="1"/>
      <c r="E4257" s="1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</row>
    <row r="4258" spans="1:24" x14ac:dyDescent="0.2">
      <c r="A4258" s="1"/>
      <c r="B4258" s="1"/>
      <c r="C4258" s="1"/>
      <c r="D4258" s="1"/>
      <c r="E4258" s="1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</row>
    <row r="4259" spans="1:24" x14ac:dyDescent="0.2">
      <c r="A4259" s="1"/>
      <c r="B4259" s="1"/>
      <c r="C4259" s="1"/>
      <c r="D4259" s="1"/>
      <c r="E4259" s="1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</row>
    <row r="4260" spans="1:24" x14ac:dyDescent="0.2">
      <c r="A4260" s="1"/>
      <c r="B4260" s="1"/>
      <c r="C4260" s="1"/>
      <c r="D4260" s="1"/>
      <c r="E4260" s="1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</row>
    <row r="4261" spans="1:24" x14ac:dyDescent="0.2">
      <c r="A4261" s="1"/>
      <c r="B4261" s="1"/>
      <c r="C4261" s="1"/>
      <c r="D4261" s="1"/>
      <c r="E4261" s="1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</row>
    <row r="4262" spans="1:24" x14ac:dyDescent="0.2">
      <c r="A4262" s="1"/>
      <c r="B4262" s="1"/>
      <c r="C4262" s="1"/>
      <c r="D4262" s="1"/>
      <c r="E4262" s="1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</row>
    <row r="4263" spans="1:24" x14ac:dyDescent="0.2">
      <c r="A4263" s="1"/>
      <c r="B4263" s="1"/>
      <c r="C4263" s="1"/>
      <c r="D4263" s="1"/>
      <c r="E4263" s="1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</row>
    <row r="4264" spans="1:24" x14ac:dyDescent="0.2">
      <c r="A4264" s="1"/>
      <c r="B4264" s="1"/>
      <c r="C4264" s="1"/>
      <c r="D4264" s="1"/>
      <c r="E4264" s="1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</row>
    <row r="4265" spans="1:24" x14ac:dyDescent="0.2">
      <c r="A4265" s="1"/>
      <c r="B4265" s="1"/>
      <c r="C4265" s="1"/>
      <c r="D4265" s="1"/>
      <c r="E4265" s="1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</row>
    <row r="4266" spans="1:24" x14ac:dyDescent="0.2">
      <c r="A4266" s="1"/>
      <c r="B4266" s="1"/>
      <c r="C4266" s="1"/>
      <c r="D4266" s="1"/>
      <c r="E4266" s="1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</row>
    <row r="4267" spans="1:24" x14ac:dyDescent="0.2">
      <c r="A4267" s="1"/>
      <c r="B4267" s="1"/>
      <c r="C4267" s="1"/>
      <c r="D4267" s="1"/>
      <c r="E4267" s="1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</row>
    <row r="4268" spans="1:24" x14ac:dyDescent="0.2">
      <c r="A4268" s="1"/>
      <c r="B4268" s="1"/>
      <c r="C4268" s="1"/>
      <c r="D4268" s="1"/>
      <c r="E4268" s="1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</row>
    <row r="4269" spans="1:24" x14ac:dyDescent="0.2">
      <c r="A4269" s="1"/>
      <c r="B4269" s="1"/>
      <c r="C4269" s="1"/>
      <c r="D4269" s="1"/>
      <c r="E4269" s="1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</row>
    <row r="4270" spans="1:24" x14ac:dyDescent="0.2">
      <c r="A4270" s="1"/>
      <c r="B4270" s="1"/>
      <c r="C4270" s="1"/>
      <c r="D4270" s="1"/>
      <c r="E4270" s="1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</row>
    <row r="4271" spans="1:24" x14ac:dyDescent="0.2">
      <c r="A4271" s="1"/>
      <c r="B4271" s="1"/>
      <c r="C4271" s="1"/>
      <c r="D4271" s="1"/>
      <c r="E4271" s="1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</row>
    <row r="4272" spans="1:24" x14ac:dyDescent="0.2">
      <c r="A4272" s="1"/>
      <c r="B4272" s="1"/>
      <c r="C4272" s="1"/>
      <c r="D4272" s="1"/>
      <c r="E4272" s="1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</row>
    <row r="4273" spans="1:24" x14ac:dyDescent="0.2">
      <c r="A4273" s="1"/>
      <c r="B4273" s="1"/>
      <c r="C4273" s="1"/>
      <c r="D4273" s="1"/>
      <c r="E4273" s="1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</row>
    <row r="4274" spans="1:24" x14ac:dyDescent="0.2">
      <c r="A4274" s="1"/>
      <c r="B4274" s="1"/>
      <c r="C4274" s="1"/>
      <c r="D4274" s="1"/>
      <c r="E4274" s="1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</row>
    <row r="4275" spans="1:24" x14ac:dyDescent="0.2">
      <c r="A4275" s="1"/>
      <c r="B4275" s="1"/>
      <c r="C4275" s="1"/>
      <c r="D4275" s="1"/>
      <c r="E4275" s="1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</row>
    <row r="4276" spans="1:24" x14ac:dyDescent="0.2">
      <c r="A4276" s="1"/>
      <c r="B4276" s="1"/>
      <c r="C4276" s="1"/>
      <c r="D4276" s="1"/>
      <c r="E4276" s="1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</row>
    <row r="4277" spans="1:24" x14ac:dyDescent="0.2">
      <c r="A4277" s="1"/>
      <c r="B4277" s="1"/>
      <c r="C4277" s="1"/>
      <c r="D4277" s="1"/>
      <c r="E4277" s="1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</row>
    <row r="4278" spans="1:24" x14ac:dyDescent="0.2">
      <c r="A4278" s="1"/>
      <c r="B4278" s="1"/>
      <c r="C4278" s="1"/>
      <c r="D4278" s="1"/>
      <c r="E4278" s="1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</row>
    <row r="4279" spans="1:24" x14ac:dyDescent="0.2">
      <c r="A4279" s="1"/>
      <c r="B4279" s="1"/>
      <c r="C4279" s="1"/>
      <c r="D4279" s="1"/>
      <c r="E4279" s="1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</row>
    <row r="4280" spans="1:24" x14ac:dyDescent="0.2">
      <c r="A4280" s="1"/>
      <c r="B4280" s="1"/>
      <c r="C4280" s="1"/>
      <c r="D4280" s="1"/>
      <c r="E4280" s="1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</row>
    <row r="4281" spans="1:24" x14ac:dyDescent="0.2">
      <c r="A4281" s="1"/>
      <c r="B4281" s="1"/>
      <c r="C4281" s="1"/>
      <c r="D4281" s="1"/>
      <c r="E4281" s="1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</row>
    <row r="4282" spans="1:24" x14ac:dyDescent="0.2">
      <c r="A4282" s="1"/>
      <c r="B4282" s="1"/>
      <c r="C4282" s="1"/>
      <c r="D4282" s="1"/>
      <c r="E4282" s="1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</row>
    <row r="4283" spans="1:24" x14ac:dyDescent="0.2">
      <c r="A4283" s="1"/>
      <c r="B4283" s="1"/>
      <c r="C4283" s="1"/>
      <c r="D4283" s="1"/>
      <c r="E4283" s="1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</row>
    <row r="4284" spans="1:24" x14ac:dyDescent="0.2">
      <c r="A4284" s="1"/>
      <c r="B4284" s="1"/>
      <c r="C4284" s="1"/>
      <c r="D4284" s="1"/>
      <c r="E4284" s="1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</row>
    <row r="4285" spans="1:24" x14ac:dyDescent="0.2">
      <c r="A4285" s="1"/>
      <c r="B4285" s="1"/>
      <c r="C4285" s="1"/>
      <c r="D4285" s="1"/>
      <c r="E4285" s="1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</row>
    <row r="4286" spans="1:24" x14ac:dyDescent="0.2">
      <c r="A4286" s="1"/>
      <c r="B4286" s="1"/>
      <c r="C4286" s="1"/>
      <c r="D4286" s="1"/>
      <c r="E4286" s="1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</row>
    <row r="4287" spans="1:24" x14ac:dyDescent="0.2">
      <c r="A4287" s="1"/>
      <c r="B4287" s="1"/>
      <c r="C4287" s="1"/>
      <c r="D4287" s="1"/>
      <c r="E4287" s="1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</row>
    <row r="4288" spans="1:24" x14ac:dyDescent="0.2">
      <c r="A4288" s="1"/>
      <c r="B4288" s="1"/>
      <c r="C4288" s="1"/>
      <c r="D4288" s="1"/>
      <c r="E4288" s="1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</row>
    <row r="4289" spans="1:24" x14ac:dyDescent="0.2">
      <c r="A4289" s="1"/>
      <c r="B4289" s="1"/>
      <c r="C4289" s="1"/>
      <c r="D4289" s="1"/>
      <c r="E4289" s="1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</row>
    <row r="4290" spans="1:24" x14ac:dyDescent="0.2">
      <c r="A4290" s="1"/>
      <c r="B4290" s="1"/>
      <c r="C4290" s="1"/>
      <c r="D4290" s="1"/>
      <c r="E4290" s="1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</row>
    <row r="4291" spans="1:24" x14ac:dyDescent="0.2">
      <c r="A4291" s="1"/>
      <c r="B4291" s="1"/>
      <c r="C4291" s="1"/>
      <c r="D4291" s="1"/>
      <c r="E4291" s="1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</row>
    <row r="4292" spans="1:24" x14ac:dyDescent="0.2">
      <c r="A4292" s="1"/>
      <c r="B4292" s="1"/>
      <c r="C4292" s="1"/>
      <c r="D4292" s="1"/>
      <c r="E4292" s="1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</row>
    <row r="4293" spans="1:24" x14ac:dyDescent="0.2">
      <c r="A4293" s="1"/>
      <c r="B4293" s="1"/>
      <c r="C4293" s="1"/>
      <c r="D4293" s="1"/>
      <c r="E4293" s="1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</row>
    <row r="4294" spans="1:24" x14ac:dyDescent="0.2">
      <c r="A4294" s="1"/>
      <c r="B4294" s="1"/>
      <c r="C4294" s="1"/>
      <c r="D4294" s="1"/>
      <c r="E4294" s="1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</row>
    <row r="4295" spans="1:24" x14ac:dyDescent="0.2">
      <c r="A4295" s="1"/>
      <c r="B4295" s="1"/>
      <c r="C4295" s="1"/>
      <c r="D4295" s="1"/>
      <c r="E4295" s="1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</row>
    <row r="4296" spans="1:24" x14ac:dyDescent="0.2">
      <c r="A4296" s="1"/>
      <c r="B4296" s="1"/>
      <c r="C4296" s="1"/>
      <c r="D4296" s="1"/>
      <c r="E4296" s="1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</row>
    <row r="4297" spans="1:24" x14ac:dyDescent="0.2">
      <c r="A4297" s="1"/>
      <c r="B4297" s="1"/>
      <c r="C4297" s="1"/>
      <c r="D4297" s="1"/>
      <c r="E4297" s="1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</row>
    <row r="4298" spans="1:24" x14ac:dyDescent="0.2">
      <c r="A4298" s="1"/>
      <c r="B4298" s="1"/>
      <c r="C4298" s="1"/>
      <c r="D4298" s="1"/>
      <c r="E4298" s="1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</row>
    <row r="4299" spans="1:24" x14ac:dyDescent="0.2">
      <c r="A4299" s="1"/>
      <c r="B4299" s="1"/>
      <c r="C4299" s="1"/>
      <c r="D4299" s="1"/>
      <c r="E4299" s="1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</row>
    <row r="4300" spans="1:24" x14ac:dyDescent="0.2">
      <c r="A4300" s="1"/>
      <c r="B4300" s="1"/>
      <c r="C4300" s="1"/>
      <c r="D4300" s="1"/>
      <c r="E4300" s="1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</row>
    <row r="4301" spans="1:24" x14ac:dyDescent="0.2">
      <c r="A4301" s="1"/>
      <c r="B4301" s="1"/>
      <c r="C4301" s="1"/>
      <c r="D4301" s="1"/>
      <c r="E4301" s="1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</row>
    <row r="4302" spans="1:24" x14ac:dyDescent="0.2">
      <c r="A4302" s="1"/>
      <c r="B4302" s="1"/>
      <c r="C4302" s="1"/>
      <c r="D4302" s="1"/>
      <c r="E4302" s="1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</row>
    <row r="4303" spans="1:24" x14ac:dyDescent="0.2">
      <c r="A4303" s="1"/>
      <c r="B4303" s="1"/>
      <c r="C4303" s="1"/>
      <c r="D4303" s="1"/>
      <c r="E4303" s="1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</row>
    <row r="4304" spans="1:24" x14ac:dyDescent="0.2">
      <c r="A4304" s="1"/>
      <c r="B4304" s="1"/>
      <c r="C4304" s="1"/>
      <c r="D4304" s="1"/>
      <c r="E4304" s="1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</row>
    <row r="4305" spans="1:24" x14ac:dyDescent="0.2">
      <c r="A4305" s="1"/>
      <c r="B4305" s="1"/>
      <c r="C4305" s="1"/>
      <c r="D4305" s="1"/>
      <c r="E4305" s="1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</row>
    <row r="4306" spans="1:24" x14ac:dyDescent="0.2">
      <c r="A4306" s="1"/>
      <c r="B4306" s="1"/>
      <c r="C4306" s="1"/>
      <c r="D4306" s="1"/>
      <c r="E4306" s="1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</row>
    <row r="4307" spans="1:24" x14ac:dyDescent="0.2">
      <c r="A4307" s="1"/>
      <c r="B4307" s="1"/>
      <c r="C4307" s="1"/>
      <c r="D4307" s="1"/>
      <c r="E4307" s="1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</row>
    <row r="4308" spans="1:24" x14ac:dyDescent="0.2">
      <c r="A4308" s="1"/>
      <c r="B4308" s="1"/>
      <c r="C4308" s="1"/>
      <c r="D4308" s="1"/>
      <c r="E4308" s="1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</row>
    <row r="4309" spans="1:24" x14ac:dyDescent="0.2">
      <c r="A4309" s="1"/>
      <c r="B4309" s="1"/>
      <c r="C4309" s="1"/>
      <c r="D4309" s="1"/>
      <c r="E4309" s="1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</row>
    <row r="4310" spans="1:24" x14ac:dyDescent="0.2">
      <c r="A4310" s="1"/>
      <c r="B4310" s="1"/>
      <c r="C4310" s="1"/>
      <c r="D4310" s="1"/>
      <c r="E4310" s="1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</row>
    <row r="4311" spans="1:24" x14ac:dyDescent="0.2">
      <c r="A4311" s="1"/>
      <c r="B4311" s="1"/>
      <c r="C4311" s="1"/>
      <c r="D4311" s="1"/>
      <c r="E4311" s="1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</row>
    <row r="4312" spans="1:24" x14ac:dyDescent="0.2">
      <c r="A4312" s="1"/>
      <c r="B4312" s="1"/>
      <c r="C4312" s="1"/>
      <c r="D4312" s="1"/>
      <c r="E4312" s="1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</row>
    <row r="4313" spans="1:24" x14ac:dyDescent="0.2">
      <c r="A4313" s="1"/>
      <c r="B4313" s="1"/>
      <c r="C4313" s="1"/>
      <c r="D4313" s="1"/>
      <c r="E4313" s="1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</row>
    <row r="4314" spans="1:24" x14ac:dyDescent="0.2">
      <c r="A4314" s="1"/>
      <c r="B4314" s="1"/>
      <c r="C4314" s="1"/>
      <c r="D4314" s="1"/>
      <c r="E4314" s="1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</row>
    <row r="4315" spans="1:24" x14ac:dyDescent="0.2">
      <c r="A4315" s="1"/>
      <c r="B4315" s="1"/>
      <c r="C4315" s="1"/>
      <c r="D4315" s="1"/>
      <c r="E4315" s="1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</row>
    <row r="4316" spans="1:24" x14ac:dyDescent="0.2">
      <c r="A4316" s="1"/>
      <c r="B4316" s="1"/>
      <c r="C4316" s="1"/>
      <c r="D4316" s="1"/>
      <c r="E4316" s="1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</row>
    <row r="4317" spans="1:24" x14ac:dyDescent="0.2">
      <c r="A4317" s="1"/>
      <c r="B4317" s="1"/>
      <c r="C4317" s="1"/>
      <c r="D4317" s="1"/>
      <c r="E4317" s="1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</row>
    <row r="4318" spans="1:24" x14ac:dyDescent="0.2">
      <c r="A4318" s="1"/>
      <c r="B4318" s="1"/>
      <c r="C4318" s="1"/>
      <c r="D4318" s="1"/>
      <c r="E4318" s="1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</row>
    <row r="4319" spans="1:24" x14ac:dyDescent="0.2">
      <c r="A4319" s="1"/>
      <c r="B4319" s="1"/>
      <c r="C4319" s="1"/>
      <c r="D4319" s="1"/>
      <c r="E4319" s="1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</row>
    <row r="4320" spans="1:24" x14ac:dyDescent="0.2">
      <c r="A4320" s="1"/>
      <c r="B4320" s="1"/>
      <c r="C4320" s="1"/>
      <c r="D4320" s="1"/>
      <c r="E4320" s="1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</row>
    <row r="4321" spans="1:24" x14ac:dyDescent="0.2">
      <c r="A4321" s="1"/>
      <c r="B4321" s="1"/>
      <c r="C4321" s="1"/>
      <c r="D4321" s="1"/>
      <c r="E4321" s="1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</row>
    <row r="4322" spans="1:24" x14ac:dyDescent="0.2">
      <c r="A4322" s="1"/>
      <c r="B4322" s="1"/>
      <c r="C4322" s="1"/>
      <c r="D4322" s="1"/>
      <c r="E4322" s="1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</row>
    <row r="4323" spans="1:24" x14ac:dyDescent="0.2">
      <c r="A4323" s="1"/>
      <c r="B4323" s="1"/>
      <c r="C4323" s="1"/>
      <c r="D4323" s="1"/>
      <c r="E4323" s="1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</row>
    <row r="4324" spans="1:24" x14ac:dyDescent="0.2">
      <c r="A4324" s="1"/>
      <c r="B4324" s="1"/>
      <c r="C4324" s="1"/>
      <c r="D4324" s="1"/>
      <c r="E4324" s="1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</row>
    <row r="4325" spans="1:24" x14ac:dyDescent="0.2">
      <c r="A4325" s="1"/>
      <c r="B4325" s="1"/>
      <c r="C4325" s="1"/>
      <c r="D4325" s="1"/>
      <c r="E4325" s="1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</row>
    <row r="4326" spans="1:24" x14ac:dyDescent="0.2">
      <c r="A4326" s="1"/>
      <c r="B4326" s="1"/>
      <c r="C4326" s="1"/>
      <c r="D4326" s="1"/>
      <c r="E4326" s="1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</row>
    <row r="4327" spans="1:24" x14ac:dyDescent="0.2">
      <c r="A4327" s="1"/>
      <c r="B4327" s="1"/>
      <c r="C4327" s="1"/>
      <c r="D4327" s="1"/>
      <c r="E4327" s="1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</row>
    <row r="4328" spans="1:24" x14ac:dyDescent="0.2">
      <c r="A4328" s="1"/>
      <c r="B4328" s="1"/>
      <c r="C4328" s="1"/>
      <c r="D4328" s="1"/>
      <c r="E4328" s="1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</row>
    <row r="4329" spans="1:24" x14ac:dyDescent="0.2">
      <c r="A4329" s="1"/>
      <c r="B4329" s="1"/>
      <c r="C4329" s="1"/>
      <c r="D4329" s="1"/>
      <c r="E4329" s="1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</row>
    <row r="4330" spans="1:24" x14ac:dyDescent="0.2">
      <c r="A4330" s="1"/>
      <c r="B4330" s="1"/>
      <c r="C4330" s="1"/>
      <c r="D4330" s="1"/>
      <c r="E4330" s="1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</row>
    <row r="4331" spans="1:24" x14ac:dyDescent="0.2">
      <c r="A4331" s="1"/>
      <c r="B4331" s="1"/>
      <c r="C4331" s="1"/>
      <c r="D4331" s="1"/>
      <c r="E4331" s="1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</row>
    <row r="4332" spans="1:24" x14ac:dyDescent="0.2">
      <c r="A4332" s="1"/>
      <c r="B4332" s="1"/>
      <c r="C4332" s="1"/>
      <c r="D4332" s="1"/>
      <c r="E4332" s="1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</row>
    <row r="4333" spans="1:24" x14ac:dyDescent="0.2">
      <c r="A4333" s="1"/>
      <c r="B4333" s="1"/>
      <c r="C4333" s="1"/>
      <c r="D4333" s="1"/>
      <c r="E4333" s="1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</row>
    <row r="4334" spans="1:24" x14ac:dyDescent="0.2">
      <c r="A4334" s="1"/>
      <c r="B4334" s="1"/>
      <c r="C4334" s="1"/>
      <c r="D4334" s="1"/>
      <c r="E4334" s="1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</row>
    <row r="4335" spans="1:24" x14ac:dyDescent="0.2">
      <c r="A4335" s="1"/>
      <c r="B4335" s="1"/>
      <c r="C4335" s="1"/>
      <c r="D4335" s="1"/>
      <c r="E4335" s="1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</row>
    <row r="4336" spans="1:24" x14ac:dyDescent="0.2">
      <c r="A4336" s="1"/>
      <c r="B4336" s="1"/>
      <c r="C4336" s="1"/>
      <c r="D4336" s="1"/>
      <c r="E4336" s="1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</row>
    <row r="4337" spans="1:24" x14ac:dyDescent="0.2">
      <c r="A4337" s="1"/>
      <c r="B4337" s="1"/>
      <c r="C4337" s="1"/>
      <c r="D4337" s="1"/>
      <c r="E4337" s="1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</row>
    <row r="4338" spans="1:24" x14ac:dyDescent="0.2">
      <c r="A4338" s="1"/>
      <c r="B4338" s="1"/>
      <c r="C4338" s="1"/>
      <c r="D4338" s="1"/>
      <c r="E4338" s="1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</row>
    <row r="4339" spans="1:24" x14ac:dyDescent="0.2">
      <c r="A4339" s="1"/>
      <c r="B4339" s="1"/>
      <c r="C4339" s="1"/>
      <c r="D4339" s="1"/>
      <c r="E4339" s="1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</row>
    <row r="4340" spans="1:24" x14ac:dyDescent="0.2">
      <c r="A4340" s="1"/>
      <c r="B4340" s="1"/>
      <c r="C4340" s="1"/>
      <c r="D4340" s="1"/>
      <c r="E4340" s="1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</row>
    <row r="4341" spans="1:24" x14ac:dyDescent="0.2">
      <c r="A4341" s="1"/>
      <c r="B4341" s="1"/>
      <c r="C4341" s="1"/>
      <c r="D4341" s="1"/>
      <c r="E4341" s="1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</row>
    <row r="4342" spans="1:24" x14ac:dyDescent="0.2">
      <c r="A4342" s="1"/>
      <c r="B4342" s="1"/>
      <c r="C4342" s="1"/>
      <c r="D4342" s="1"/>
      <c r="E4342" s="1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</row>
    <row r="4343" spans="1:24" x14ac:dyDescent="0.2">
      <c r="A4343" s="1"/>
      <c r="B4343" s="1"/>
      <c r="C4343" s="1"/>
      <c r="D4343" s="1"/>
      <c r="E4343" s="1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</row>
    <row r="4344" spans="1:24" x14ac:dyDescent="0.2">
      <c r="A4344" s="1"/>
      <c r="B4344" s="1"/>
      <c r="C4344" s="1"/>
      <c r="D4344" s="1"/>
      <c r="E4344" s="1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</row>
    <row r="4345" spans="1:24" x14ac:dyDescent="0.2">
      <c r="A4345" s="1"/>
      <c r="B4345" s="1"/>
      <c r="C4345" s="1"/>
      <c r="D4345" s="1"/>
      <c r="E4345" s="1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</row>
    <row r="4346" spans="1:24" x14ac:dyDescent="0.2">
      <c r="A4346" s="1"/>
      <c r="B4346" s="1"/>
      <c r="C4346" s="1"/>
      <c r="D4346" s="1"/>
      <c r="E4346" s="1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</row>
    <row r="4347" spans="1:24" x14ac:dyDescent="0.2">
      <c r="A4347" s="1"/>
      <c r="B4347" s="1"/>
      <c r="C4347" s="1"/>
      <c r="D4347" s="1"/>
      <c r="E4347" s="1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</row>
    <row r="4348" spans="1:24" x14ac:dyDescent="0.2">
      <c r="A4348" s="1"/>
      <c r="B4348" s="1"/>
      <c r="C4348" s="1"/>
      <c r="D4348" s="1"/>
      <c r="E4348" s="1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</row>
    <row r="4349" spans="1:24" x14ac:dyDescent="0.2">
      <c r="A4349" s="1"/>
      <c r="B4349" s="1"/>
      <c r="C4349" s="1"/>
      <c r="D4349" s="1"/>
      <c r="E4349" s="1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</row>
    <row r="4350" spans="1:24" x14ac:dyDescent="0.2">
      <c r="A4350" s="1"/>
      <c r="B4350" s="1"/>
      <c r="C4350" s="1"/>
      <c r="D4350" s="1"/>
      <c r="E4350" s="1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</row>
    <row r="4351" spans="1:24" x14ac:dyDescent="0.2">
      <c r="A4351" s="1"/>
      <c r="B4351" s="1"/>
      <c r="C4351" s="1"/>
      <c r="D4351" s="1"/>
      <c r="E4351" s="1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</row>
    <row r="4352" spans="1:24" x14ac:dyDescent="0.2">
      <c r="A4352" s="1"/>
      <c r="B4352" s="1"/>
      <c r="C4352" s="1"/>
      <c r="D4352" s="1"/>
      <c r="E4352" s="1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</row>
    <row r="4353" spans="1:24" x14ac:dyDescent="0.2">
      <c r="A4353" s="1"/>
      <c r="B4353" s="1"/>
      <c r="C4353" s="1"/>
      <c r="D4353" s="1"/>
      <c r="E4353" s="1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</row>
    <row r="4354" spans="1:24" x14ac:dyDescent="0.2">
      <c r="A4354" s="1"/>
      <c r="B4354" s="1"/>
      <c r="C4354" s="1"/>
      <c r="D4354" s="1"/>
      <c r="E4354" s="1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</row>
    <row r="4355" spans="1:24" x14ac:dyDescent="0.2">
      <c r="A4355" s="1"/>
      <c r="B4355" s="1"/>
      <c r="C4355" s="1"/>
      <c r="D4355" s="1"/>
      <c r="E4355" s="1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</row>
    <row r="4356" spans="1:24" x14ac:dyDescent="0.2">
      <c r="A4356" s="1"/>
      <c r="B4356" s="1"/>
      <c r="C4356" s="1"/>
      <c r="D4356" s="1"/>
      <c r="E4356" s="1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</row>
    <row r="4357" spans="1:24" x14ac:dyDescent="0.2">
      <c r="A4357" s="1"/>
      <c r="B4357" s="1"/>
      <c r="C4357" s="1"/>
      <c r="D4357" s="1"/>
      <c r="E4357" s="1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</row>
    <row r="4358" spans="1:24" x14ac:dyDescent="0.2">
      <c r="A4358" s="1"/>
      <c r="B4358" s="1"/>
      <c r="C4358" s="1"/>
      <c r="D4358" s="1"/>
      <c r="E4358" s="1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</row>
    <row r="4359" spans="1:24" x14ac:dyDescent="0.2">
      <c r="A4359" s="1"/>
      <c r="B4359" s="1"/>
      <c r="C4359" s="1"/>
      <c r="D4359" s="1"/>
      <c r="E4359" s="1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</row>
    <row r="4360" spans="1:24" x14ac:dyDescent="0.2">
      <c r="A4360" s="1"/>
      <c r="B4360" s="1"/>
      <c r="C4360" s="1"/>
      <c r="D4360" s="1"/>
      <c r="E4360" s="1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</row>
    <row r="4361" spans="1:24" x14ac:dyDescent="0.2">
      <c r="A4361" s="1"/>
      <c r="B4361" s="1"/>
      <c r="C4361" s="1"/>
      <c r="D4361" s="1"/>
      <c r="E4361" s="1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</row>
    <row r="4362" spans="1:24" x14ac:dyDescent="0.2">
      <c r="A4362" s="1"/>
      <c r="B4362" s="1"/>
      <c r="C4362" s="1"/>
      <c r="D4362" s="1"/>
      <c r="E4362" s="1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</row>
    <row r="4363" spans="1:24" x14ac:dyDescent="0.2">
      <c r="A4363" s="1"/>
      <c r="B4363" s="1"/>
      <c r="C4363" s="1"/>
      <c r="D4363" s="1"/>
      <c r="E4363" s="1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</row>
    <row r="4364" spans="1:24" x14ac:dyDescent="0.2">
      <c r="A4364" s="1"/>
      <c r="B4364" s="1"/>
      <c r="C4364" s="1"/>
      <c r="D4364" s="1"/>
      <c r="E4364" s="1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</row>
    <row r="4365" spans="1:24" x14ac:dyDescent="0.2">
      <c r="A4365" s="1"/>
      <c r="B4365" s="1"/>
      <c r="C4365" s="1"/>
      <c r="D4365" s="1"/>
      <c r="E4365" s="1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</row>
    <row r="4366" spans="1:24" x14ac:dyDescent="0.2">
      <c r="A4366" s="1"/>
      <c r="B4366" s="1"/>
      <c r="C4366" s="1"/>
      <c r="D4366" s="1"/>
      <c r="E4366" s="1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</row>
    <row r="4367" spans="1:24" x14ac:dyDescent="0.2">
      <c r="A4367" s="1"/>
      <c r="B4367" s="1"/>
      <c r="C4367" s="1"/>
      <c r="D4367" s="1"/>
      <c r="E4367" s="1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</row>
    <row r="4368" spans="1:24" x14ac:dyDescent="0.2">
      <c r="A4368" s="1"/>
      <c r="B4368" s="1"/>
      <c r="C4368" s="1"/>
      <c r="D4368" s="1"/>
      <c r="E4368" s="1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</row>
    <row r="4369" spans="1:24" x14ac:dyDescent="0.2">
      <c r="A4369" s="1"/>
      <c r="B4369" s="1"/>
      <c r="C4369" s="1"/>
      <c r="D4369" s="1"/>
      <c r="E4369" s="1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</row>
    <row r="4370" spans="1:24" x14ac:dyDescent="0.2">
      <c r="A4370" s="1"/>
      <c r="B4370" s="1"/>
      <c r="C4370" s="1"/>
      <c r="D4370" s="1"/>
      <c r="E4370" s="1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</row>
    <row r="4371" spans="1:24" x14ac:dyDescent="0.2">
      <c r="A4371" s="1"/>
      <c r="B4371" s="1"/>
      <c r="C4371" s="1"/>
      <c r="D4371" s="1"/>
      <c r="E4371" s="1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</row>
    <row r="4372" spans="1:24" x14ac:dyDescent="0.2">
      <c r="A4372" s="1"/>
      <c r="B4372" s="1"/>
      <c r="C4372" s="1"/>
      <c r="D4372" s="1"/>
      <c r="E4372" s="1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</row>
    <row r="4373" spans="1:24" x14ac:dyDescent="0.2">
      <c r="A4373" s="1"/>
      <c r="B4373" s="1"/>
      <c r="C4373" s="1"/>
      <c r="D4373" s="1"/>
      <c r="E4373" s="1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</row>
    <row r="4374" spans="1:24" x14ac:dyDescent="0.2">
      <c r="A4374" s="1"/>
      <c r="B4374" s="1"/>
      <c r="C4374" s="1"/>
      <c r="D4374" s="1"/>
      <c r="E4374" s="1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</row>
    <row r="4375" spans="1:24" x14ac:dyDescent="0.2">
      <c r="A4375" s="1"/>
      <c r="B4375" s="1"/>
      <c r="C4375" s="1"/>
      <c r="D4375" s="1"/>
      <c r="E4375" s="1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</row>
    <row r="4376" spans="1:24" x14ac:dyDescent="0.2">
      <c r="A4376" s="1"/>
      <c r="B4376" s="1"/>
      <c r="C4376" s="1"/>
      <c r="D4376" s="1"/>
      <c r="E4376" s="1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</row>
    <row r="4377" spans="1:24" x14ac:dyDescent="0.2">
      <c r="A4377" s="1"/>
      <c r="B4377" s="1"/>
      <c r="C4377" s="1"/>
      <c r="D4377" s="1"/>
      <c r="E4377" s="1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</row>
    <row r="4378" spans="1:24" x14ac:dyDescent="0.2">
      <c r="A4378" s="1"/>
      <c r="B4378" s="1"/>
      <c r="C4378" s="1"/>
      <c r="D4378" s="1"/>
      <c r="E4378" s="1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</row>
    <row r="4379" spans="1:24" x14ac:dyDescent="0.2">
      <c r="A4379" s="1"/>
      <c r="B4379" s="1"/>
      <c r="C4379" s="1"/>
      <c r="D4379" s="1"/>
      <c r="E4379" s="1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</row>
    <row r="4380" spans="1:24" x14ac:dyDescent="0.2">
      <c r="A4380" s="1"/>
      <c r="B4380" s="1"/>
      <c r="C4380" s="1"/>
      <c r="D4380" s="1"/>
      <c r="E4380" s="1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</row>
    <row r="4381" spans="1:24" x14ac:dyDescent="0.2">
      <c r="A4381" s="1"/>
      <c r="B4381" s="1"/>
      <c r="C4381" s="1"/>
      <c r="D4381" s="1"/>
      <c r="E4381" s="1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</row>
    <row r="4382" spans="1:24" x14ac:dyDescent="0.2">
      <c r="A4382" s="1"/>
      <c r="B4382" s="1"/>
      <c r="C4382" s="1"/>
      <c r="D4382" s="1"/>
      <c r="E4382" s="1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</row>
    <row r="4383" spans="1:24" x14ac:dyDescent="0.2">
      <c r="A4383" s="1"/>
      <c r="B4383" s="1"/>
      <c r="C4383" s="1"/>
      <c r="D4383" s="1"/>
      <c r="E4383" s="1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</row>
    <row r="4384" spans="1:24" x14ac:dyDescent="0.2">
      <c r="A4384" s="1"/>
      <c r="B4384" s="1"/>
      <c r="C4384" s="1"/>
      <c r="D4384" s="1"/>
      <c r="E4384" s="1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</row>
    <row r="4385" spans="1:24" x14ac:dyDescent="0.2">
      <c r="A4385" s="1"/>
      <c r="B4385" s="1"/>
      <c r="C4385" s="1"/>
      <c r="D4385" s="1"/>
      <c r="E4385" s="1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</row>
    <row r="4386" spans="1:24" x14ac:dyDescent="0.2">
      <c r="A4386" s="1"/>
      <c r="B4386" s="1"/>
      <c r="C4386" s="1"/>
      <c r="D4386" s="1"/>
      <c r="E4386" s="1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</row>
    <row r="4387" spans="1:24" x14ac:dyDescent="0.2">
      <c r="A4387" s="1"/>
      <c r="B4387" s="1"/>
      <c r="C4387" s="1"/>
      <c r="D4387" s="1"/>
      <c r="E4387" s="1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</row>
    <row r="4388" spans="1:24" x14ac:dyDescent="0.2">
      <c r="A4388" s="1"/>
      <c r="B4388" s="1"/>
      <c r="C4388" s="1"/>
      <c r="D4388" s="1"/>
      <c r="E4388" s="1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</row>
    <row r="4389" spans="1:24" x14ac:dyDescent="0.2">
      <c r="A4389" s="1"/>
      <c r="B4389" s="1"/>
      <c r="C4389" s="1"/>
      <c r="D4389" s="1"/>
      <c r="E4389" s="1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</row>
    <row r="4390" spans="1:24" x14ac:dyDescent="0.2">
      <c r="A4390" s="1"/>
      <c r="B4390" s="1"/>
      <c r="C4390" s="1"/>
      <c r="D4390" s="1"/>
      <c r="E4390" s="1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</row>
    <row r="4391" spans="1:24" x14ac:dyDescent="0.2">
      <c r="A4391" s="1"/>
      <c r="B4391" s="1"/>
      <c r="C4391" s="1"/>
      <c r="D4391" s="1"/>
      <c r="E4391" s="1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</row>
    <row r="4392" spans="1:24" x14ac:dyDescent="0.2">
      <c r="A4392" s="1"/>
      <c r="B4392" s="1"/>
      <c r="C4392" s="1"/>
      <c r="D4392" s="1"/>
      <c r="E4392" s="1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</row>
    <row r="4393" spans="1:24" x14ac:dyDescent="0.2">
      <c r="A4393" s="1"/>
      <c r="B4393" s="1"/>
      <c r="C4393" s="1"/>
      <c r="D4393" s="1"/>
      <c r="E4393" s="1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</row>
    <row r="4394" spans="1:24" x14ac:dyDescent="0.2">
      <c r="A4394" s="1"/>
      <c r="B4394" s="1"/>
      <c r="C4394" s="1"/>
      <c r="D4394" s="1"/>
      <c r="E4394" s="1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</row>
    <row r="4395" spans="1:24" x14ac:dyDescent="0.2">
      <c r="A4395" s="1"/>
      <c r="B4395" s="1"/>
      <c r="C4395" s="1"/>
      <c r="D4395" s="1"/>
      <c r="E4395" s="1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</row>
    <row r="4396" spans="1:24" x14ac:dyDescent="0.2">
      <c r="A4396" s="1"/>
      <c r="B4396" s="1"/>
      <c r="C4396" s="1"/>
      <c r="D4396" s="1"/>
      <c r="E4396" s="1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</row>
    <row r="4397" spans="1:24" x14ac:dyDescent="0.2">
      <c r="A4397" s="1"/>
      <c r="B4397" s="1"/>
      <c r="C4397" s="1"/>
      <c r="D4397" s="1"/>
      <c r="E4397" s="1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</row>
    <row r="4398" spans="1:24" x14ac:dyDescent="0.2">
      <c r="A4398" s="1"/>
      <c r="B4398" s="1"/>
      <c r="C4398" s="1"/>
      <c r="D4398" s="1"/>
      <c r="E4398" s="1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</row>
    <row r="4399" spans="1:24" x14ac:dyDescent="0.2">
      <c r="A4399" s="1"/>
      <c r="B4399" s="1"/>
      <c r="C4399" s="1"/>
      <c r="D4399" s="1"/>
      <c r="E4399" s="1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</row>
    <row r="4400" spans="1:24" x14ac:dyDescent="0.2">
      <c r="A4400" s="1"/>
      <c r="B4400" s="1"/>
      <c r="C4400" s="1"/>
      <c r="D4400" s="1"/>
      <c r="E4400" s="1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</row>
    <row r="4401" spans="1:24" x14ac:dyDescent="0.2">
      <c r="A4401" s="1"/>
      <c r="B4401" s="1"/>
      <c r="C4401" s="1"/>
      <c r="D4401" s="1"/>
      <c r="E4401" s="1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</row>
    <row r="4402" spans="1:24" x14ac:dyDescent="0.2">
      <c r="A4402" s="1"/>
      <c r="B4402" s="1"/>
      <c r="C4402" s="1"/>
      <c r="D4402" s="1"/>
      <c r="E4402" s="1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</row>
    <row r="4403" spans="1:24" x14ac:dyDescent="0.2">
      <c r="A4403" s="1"/>
      <c r="B4403" s="1"/>
      <c r="C4403" s="1"/>
      <c r="D4403" s="1"/>
      <c r="E4403" s="1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</row>
    <row r="4404" spans="1:24" x14ac:dyDescent="0.2">
      <c r="A4404" s="1"/>
      <c r="B4404" s="1"/>
      <c r="C4404" s="1"/>
      <c r="D4404" s="1"/>
      <c r="E4404" s="1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</row>
    <row r="4405" spans="1:24" x14ac:dyDescent="0.2">
      <c r="A4405" s="1"/>
      <c r="B4405" s="1"/>
      <c r="C4405" s="1"/>
      <c r="D4405" s="1"/>
      <c r="E4405" s="1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</row>
    <row r="4406" spans="1:24" x14ac:dyDescent="0.2">
      <c r="A4406" s="1"/>
      <c r="B4406" s="1"/>
      <c r="C4406" s="1"/>
      <c r="D4406" s="1"/>
      <c r="E4406" s="1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</row>
    <row r="4407" spans="1:24" x14ac:dyDescent="0.2">
      <c r="A4407" s="1"/>
      <c r="B4407" s="1"/>
      <c r="C4407" s="1"/>
      <c r="D4407" s="1"/>
      <c r="E4407" s="1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</row>
    <row r="4408" spans="1:24" x14ac:dyDescent="0.2">
      <c r="A4408" s="1"/>
      <c r="B4408" s="1"/>
      <c r="C4408" s="1"/>
      <c r="D4408" s="1"/>
      <c r="E4408" s="1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</row>
    <row r="4409" spans="1:24" x14ac:dyDescent="0.2">
      <c r="A4409" s="1"/>
      <c r="B4409" s="1"/>
      <c r="C4409" s="1"/>
      <c r="D4409" s="1"/>
      <c r="E4409" s="1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</row>
    <row r="4410" spans="1:24" x14ac:dyDescent="0.2">
      <c r="A4410" s="1"/>
      <c r="B4410" s="1"/>
      <c r="C4410" s="1"/>
      <c r="D4410" s="1"/>
      <c r="E4410" s="1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</row>
    <row r="4411" spans="1:24" x14ac:dyDescent="0.2">
      <c r="A4411" s="1"/>
      <c r="B4411" s="1"/>
      <c r="C4411" s="1"/>
      <c r="D4411" s="1"/>
      <c r="E4411" s="1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</row>
    <row r="4412" spans="1:24" x14ac:dyDescent="0.2">
      <c r="A4412" s="1"/>
      <c r="B4412" s="1"/>
      <c r="C4412" s="1"/>
      <c r="D4412" s="1"/>
      <c r="E4412" s="1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</row>
    <row r="4413" spans="1:24" x14ac:dyDescent="0.2">
      <c r="A4413" s="1"/>
      <c r="B4413" s="1"/>
      <c r="C4413" s="1"/>
      <c r="D4413" s="1"/>
      <c r="E4413" s="1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</row>
    <row r="4414" spans="1:24" x14ac:dyDescent="0.2">
      <c r="A4414" s="1"/>
      <c r="B4414" s="1"/>
      <c r="C4414" s="1"/>
      <c r="D4414" s="1"/>
      <c r="E4414" s="1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</row>
    <row r="4415" spans="1:24" x14ac:dyDescent="0.2">
      <c r="A4415" s="1"/>
      <c r="B4415" s="1"/>
      <c r="C4415" s="1"/>
      <c r="D4415" s="1"/>
      <c r="E4415" s="1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</row>
    <row r="4416" spans="1:24" x14ac:dyDescent="0.2">
      <c r="A4416" s="1"/>
      <c r="B4416" s="1"/>
      <c r="C4416" s="1"/>
      <c r="D4416" s="1"/>
      <c r="E4416" s="1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</row>
    <row r="4417" spans="1:24" x14ac:dyDescent="0.2">
      <c r="A4417" s="1"/>
      <c r="B4417" s="1"/>
      <c r="C4417" s="1"/>
      <c r="D4417" s="1"/>
      <c r="E4417" s="1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</row>
    <row r="4418" spans="1:24" x14ac:dyDescent="0.2">
      <c r="A4418" s="1"/>
      <c r="B4418" s="1"/>
      <c r="C4418" s="1"/>
      <c r="D4418" s="1"/>
      <c r="E4418" s="1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</row>
    <row r="4419" spans="1:24" x14ac:dyDescent="0.2">
      <c r="A4419" s="1"/>
      <c r="B4419" s="1"/>
      <c r="C4419" s="1"/>
      <c r="D4419" s="1"/>
      <c r="E4419" s="1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</row>
    <row r="4420" spans="1:24" x14ac:dyDescent="0.2">
      <c r="A4420" s="1"/>
      <c r="B4420" s="1"/>
      <c r="C4420" s="1"/>
      <c r="D4420" s="1"/>
      <c r="E4420" s="1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</row>
    <row r="4421" spans="1:24" x14ac:dyDescent="0.2">
      <c r="A4421" s="1"/>
      <c r="B4421" s="1"/>
      <c r="C4421" s="1"/>
      <c r="D4421" s="1"/>
      <c r="E4421" s="1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</row>
    <row r="4422" spans="1:24" x14ac:dyDescent="0.2">
      <c r="A4422" s="1"/>
      <c r="B4422" s="1"/>
      <c r="C4422" s="1"/>
      <c r="D4422" s="1"/>
      <c r="E4422" s="1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</row>
    <row r="4423" spans="1:24" x14ac:dyDescent="0.2">
      <c r="A4423" s="1"/>
      <c r="B4423" s="1"/>
      <c r="C4423" s="1"/>
      <c r="D4423" s="1"/>
      <c r="E4423" s="1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</row>
    <row r="4424" spans="1:24" x14ac:dyDescent="0.2">
      <c r="A4424" s="1"/>
      <c r="B4424" s="1"/>
      <c r="C4424" s="1"/>
      <c r="D4424" s="1"/>
      <c r="E4424" s="1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</row>
    <row r="4425" spans="1:24" x14ac:dyDescent="0.2">
      <c r="A4425" s="1"/>
      <c r="B4425" s="1"/>
      <c r="C4425" s="1"/>
      <c r="D4425" s="1"/>
      <c r="E4425" s="1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</row>
    <row r="4426" spans="1:24" x14ac:dyDescent="0.2">
      <c r="A4426" s="1"/>
      <c r="B4426" s="1"/>
      <c r="C4426" s="1"/>
      <c r="D4426" s="1"/>
      <c r="E4426" s="1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</row>
    <row r="4427" spans="1:24" x14ac:dyDescent="0.2">
      <c r="A4427" s="1"/>
      <c r="B4427" s="1"/>
      <c r="C4427" s="1"/>
      <c r="D4427" s="1"/>
      <c r="E4427" s="1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</row>
    <row r="4428" spans="1:24" x14ac:dyDescent="0.2">
      <c r="A4428" s="1"/>
      <c r="B4428" s="1"/>
      <c r="C4428" s="1"/>
      <c r="D4428" s="1"/>
      <c r="E4428" s="1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</row>
    <row r="4429" spans="1:24" x14ac:dyDescent="0.2">
      <c r="A4429" s="1"/>
      <c r="B4429" s="1"/>
      <c r="C4429" s="1"/>
      <c r="D4429" s="1"/>
      <c r="E4429" s="1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</row>
    <row r="4430" spans="1:24" x14ac:dyDescent="0.2">
      <c r="A4430" s="1"/>
      <c r="B4430" s="1"/>
      <c r="C4430" s="1"/>
      <c r="D4430" s="1"/>
      <c r="E4430" s="1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</row>
    <row r="4431" spans="1:24" x14ac:dyDescent="0.2">
      <c r="A4431" s="1"/>
      <c r="B4431" s="1"/>
      <c r="C4431" s="1"/>
      <c r="D4431" s="1"/>
      <c r="E4431" s="1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</row>
    <row r="4432" spans="1:24" x14ac:dyDescent="0.2">
      <c r="A4432" s="1"/>
      <c r="B4432" s="1"/>
      <c r="C4432" s="1"/>
      <c r="D4432" s="1"/>
      <c r="E4432" s="1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</row>
    <row r="4433" spans="1:24" x14ac:dyDescent="0.2">
      <c r="A4433" s="1"/>
      <c r="B4433" s="1"/>
      <c r="C4433" s="1"/>
      <c r="D4433" s="1"/>
      <c r="E4433" s="1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</row>
    <row r="4434" spans="1:24" x14ac:dyDescent="0.2">
      <c r="A4434" s="1"/>
      <c r="B4434" s="1"/>
      <c r="C4434" s="1"/>
      <c r="D4434" s="1"/>
      <c r="E4434" s="1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</row>
    <row r="4435" spans="1:24" x14ac:dyDescent="0.2">
      <c r="A4435" s="1"/>
      <c r="B4435" s="1"/>
      <c r="C4435" s="1"/>
      <c r="D4435" s="1"/>
      <c r="E4435" s="1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</row>
    <row r="4436" spans="1:24" x14ac:dyDescent="0.2">
      <c r="A4436" s="1"/>
      <c r="B4436" s="1"/>
      <c r="C4436" s="1"/>
      <c r="D4436" s="1"/>
      <c r="E4436" s="1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</row>
    <row r="4437" spans="1:24" x14ac:dyDescent="0.2">
      <c r="A4437" s="1"/>
      <c r="B4437" s="1"/>
      <c r="C4437" s="1"/>
      <c r="D4437" s="1"/>
      <c r="E4437" s="1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</row>
    <row r="4438" spans="1:24" x14ac:dyDescent="0.2">
      <c r="A4438" s="1"/>
      <c r="B4438" s="1"/>
      <c r="C4438" s="1"/>
      <c r="D4438" s="1"/>
      <c r="E4438" s="1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</row>
    <row r="4439" spans="1:24" x14ac:dyDescent="0.2">
      <c r="A4439" s="1"/>
      <c r="B4439" s="1"/>
      <c r="C4439" s="1"/>
      <c r="D4439" s="1"/>
      <c r="E4439" s="1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</row>
    <row r="4440" spans="1:24" x14ac:dyDescent="0.2">
      <c r="A4440" s="1"/>
      <c r="B4440" s="1"/>
      <c r="C4440" s="1"/>
      <c r="D4440" s="1"/>
      <c r="E4440" s="1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</row>
    <row r="4441" spans="1:24" x14ac:dyDescent="0.2">
      <c r="A4441" s="1"/>
      <c r="B4441" s="1"/>
      <c r="C4441" s="1"/>
      <c r="D4441" s="1"/>
      <c r="E4441" s="1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</row>
    <row r="4442" spans="1:24" x14ac:dyDescent="0.2">
      <c r="A4442" s="1"/>
      <c r="B4442" s="1"/>
      <c r="C4442" s="1"/>
      <c r="D4442" s="1"/>
      <c r="E4442" s="1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</row>
    <row r="4443" spans="1:24" x14ac:dyDescent="0.2">
      <c r="A4443" s="1"/>
      <c r="B4443" s="1"/>
      <c r="C4443" s="1"/>
      <c r="D4443" s="1"/>
      <c r="E4443" s="1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</row>
    <row r="4444" spans="1:24" x14ac:dyDescent="0.2">
      <c r="A4444" s="1"/>
      <c r="B4444" s="1"/>
      <c r="C4444" s="1"/>
      <c r="D4444" s="1"/>
      <c r="E4444" s="1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</row>
    <row r="4445" spans="1:24" x14ac:dyDescent="0.2">
      <c r="A4445" s="1"/>
      <c r="B4445" s="1"/>
      <c r="C4445" s="1"/>
      <c r="D4445" s="1"/>
      <c r="E4445" s="1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</row>
    <row r="4446" spans="1:24" x14ac:dyDescent="0.2">
      <c r="A4446" s="1"/>
      <c r="B4446" s="1"/>
      <c r="C4446" s="1"/>
      <c r="D4446" s="1"/>
      <c r="E4446" s="1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</row>
    <row r="4447" spans="1:24" x14ac:dyDescent="0.2">
      <c r="A4447" s="1"/>
      <c r="B4447" s="1"/>
      <c r="C4447" s="1"/>
      <c r="D4447" s="1"/>
      <c r="E4447" s="1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</row>
    <row r="4448" spans="1:24" x14ac:dyDescent="0.2">
      <c r="A4448" s="1"/>
      <c r="B4448" s="1"/>
      <c r="C4448" s="1"/>
      <c r="D4448" s="1"/>
      <c r="E4448" s="1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</row>
    <row r="4449" spans="1:24" x14ac:dyDescent="0.2">
      <c r="A4449" s="1"/>
      <c r="B4449" s="1"/>
      <c r="C4449" s="1"/>
      <c r="D4449" s="1"/>
      <c r="E4449" s="1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</row>
    <row r="4450" spans="1:24" x14ac:dyDescent="0.2">
      <c r="A4450" s="1"/>
      <c r="B4450" s="1"/>
      <c r="C4450" s="1"/>
      <c r="D4450" s="1"/>
      <c r="E4450" s="1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</row>
    <row r="4451" spans="1:24" x14ac:dyDescent="0.2">
      <c r="A4451" s="1"/>
      <c r="B4451" s="1"/>
      <c r="C4451" s="1"/>
      <c r="D4451" s="1"/>
      <c r="E4451" s="1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</row>
    <row r="4452" spans="1:24" x14ac:dyDescent="0.2">
      <c r="A4452" s="1"/>
      <c r="B4452" s="1"/>
      <c r="C4452" s="1"/>
      <c r="D4452" s="1"/>
      <c r="E4452" s="1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</row>
    <row r="4453" spans="1:24" x14ac:dyDescent="0.2">
      <c r="A4453" s="1"/>
      <c r="B4453" s="1"/>
      <c r="C4453" s="1"/>
      <c r="D4453" s="1"/>
      <c r="E4453" s="1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</row>
    <row r="4454" spans="1:24" x14ac:dyDescent="0.2">
      <c r="A4454" s="1"/>
      <c r="B4454" s="1"/>
      <c r="C4454" s="1"/>
      <c r="D4454" s="1"/>
      <c r="E4454" s="1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</row>
    <row r="4455" spans="1:24" x14ac:dyDescent="0.2">
      <c r="A4455" s="1"/>
      <c r="B4455" s="1"/>
      <c r="C4455" s="1"/>
      <c r="D4455" s="1"/>
      <c r="E4455" s="1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</row>
    <row r="4456" spans="1:24" x14ac:dyDescent="0.2">
      <c r="A4456" s="1"/>
      <c r="B4456" s="1"/>
      <c r="C4456" s="1"/>
      <c r="D4456" s="1"/>
      <c r="E4456" s="1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</row>
    <row r="4457" spans="1:24" x14ac:dyDescent="0.2">
      <c r="A4457" s="1"/>
      <c r="B4457" s="1"/>
      <c r="C4457" s="1"/>
      <c r="D4457" s="1"/>
      <c r="E4457" s="1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</row>
    <row r="4458" spans="1:24" x14ac:dyDescent="0.2">
      <c r="A4458" s="1"/>
      <c r="B4458" s="1"/>
      <c r="C4458" s="1"/>
      <c r="D4458" s="1"/>
      <c r="E4458" s="1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</row>
    <row r="4459" spans="1:24" x14ac:dyDescent="0.2">
      <c r="A4459" s="1"/>
      <c r="B4459" s="1"/>
      <c r="C4459" s="1"/>
      <c r="D4459" s="1"/>
      <c r="E4459" s="1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</row>
    <row r="4460" spans="1:24" x14ac:dyDescent="0.2">
      <c r="A4460" s="1"/>
      <c r="B4460" s="1"/>
      <c r="C4460" s="1"/>
      <c r="D4460" s="1"/>
      <c r="E4460" s="1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</row>
    <row r="4461" spans="1:24" x14ac:dyDescent="0.2">
      <c r="A4461" s="1"/>
      <c r="B4461" s="1"/>
      <c r="C4461" s="1"/>
      <c r="D4461" s="1"/>
      <c r="E4461" s="1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</row>
    <row r="4462" spans="1:24" x14ac:dyDescent="0.2">
      <c r="A4462" s="1"/>
      <c r="B4462" s="1"/>
      <c r="C4462" s="1"/>
      <c r="D4462" s="1"/>
      <c r="E4462" s="1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</row>
    <row r="4463" spans="1:24" x14ac:dyDescent="0.2">
      <c r="A4463" s="1"/>
      <c r="B4463" s="1"/>
      <c r="C4463" s="1"/>
      <c r="D4463" s="1"/>
      <c r="E4463" s="1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</row>
    <row r="4464" spans="1:24" x14ac:dyDescent="0.2">
      <c r="A4464" s="1"/>
      <c r="B4464" s="1"/>
      <c r="C4464" s="1"/>
      <c r="D4464" s="1"/>
      <c r="E4464" s="1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</row>
    <row r="4465" spans="1:24" x14ac:dyDescent="0.2">
      <c r="A4465" s="1"/>
      <c r="B4465" s="1"/>
      <c r="C4465" s="1"/>
      <c r="D4465" s="1"/>
      <c r="E4465" s="1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</row>
    <row r="4466" spans="1:24" x14ac:dyDescent="0.2">
      <c r="A4466" s="1"/>
      <c r="B4466" s="1"/>
      <c r="C4466" s="1"/>
      <c r="D4466" s="1"/>
      <c r="E4466" s="1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</row>
    <row r="4467" spans="1:24" x14ac:dyDescent="0.2">
      <c r="A4467" s="1"/>
      <c r="B4467" s="1"/>
      <c r="C4467" s="1"/>
      <c r="D4467" s="1"/>
      <c r="E4467" s="1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</row>
    <row r="4468" spans="1:24" x14ac:dyDescent="0.2">
      <c r="A4468" s="1"/>
      <c r="B4468" s="1"/>
      <c r="C4468" s="1"/>
      <c r="D4468" s="1"/>
      <c r="E4468" s="1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</row>
    <row r="4469" spans="1:24" x14ac:dyDescent="0.2">
      <c r="A4469" s="1"/>
      <c r="B4469" s="1"/>
      <c r="C4469" s="1"/>
      <c r="D4469" s="1"/>
      <c r="E4469" s="1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</row>
    <row r="4470" spans="1:24" x14ac:dyDescent="0.2">
      <c r="A4470" s="1"/>
      <c r="B4470" s="1"/>
      <c r="C4470" s="1"/>
      <c r="D4470" s="1"/>
      <c r="E4470" s="1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</row>
    <row r="4471" spans="1:24" x14ac:dyDescent="0.2">
      <c r="A4471" s="1"/>
      <c r="B4471" s="1"/>
      <c r="C4471" s="1"/>
      <c r="D4471" s="1"/>
      <c r="E4471" s="1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</row>
    <row r="4472" spans="1:24" x14ac:dyDescent="0.2">
      <c r="A4472" s="1"/>
      <c r="B4472" s="1"/>
      <c r="C4472" s="1"/>
      <c r="D4472" s="1"/>
      <c r="E4472" s="1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</row>
    <row r="4473" spans="1:24" x14ac:dyDescent="0.2">
      <c r="A4473" s="1"/>
      <c r="B4473" s="1"/>
      <c r="C4473" s="1"/>
      <c r="D4473" s="1"/>
      <c r="E4473" s="1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</row>
    <row r="4474" spans="1:24" x14ac:dyDescent="0.2">
      <c r="A4474" s="1"/>
      <c r="B4474" s="1"/>
      <c r="C4474" s="1"/>
      <c r="D4474" s="1"/>
      <c r="E4474" s="1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</row>
    <row r="4475" spans="1:24" x14ac:dyDescent="0.2">
      <c r="A4475" s="1"/>
      <c r="B4475" s="1"/>
      <c r="C4475" s="1"/>
      <c r="D4475" s="1"/>
      <c r="E4475" s="1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</row>
    <row r="4476" spans="1:24" x14ac:dyDescent="0.2">
      <c r="A4476" s="1"/>
      <c r="B4476" s="1"/>
      <c r="C4476" s="1"/>
      <c r="D4476" s="1"/>
      <c r="E4476" s="1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</row>
    <row r="4477" spans="1:24" x14ac:dyDescent="0.2">
      <c r="A4477" s="1"/>
      <c r="B4477" s="1"/>
      <c r="C4477" s="1"/>
      <c r="D4477" s="1"/>
      <c r="E4477" s="1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</row>
    <row r="4478" spans="1:24" x14ac:dyDescent="0.2">
      <c r="A4478" s="1"/>
      <c r="B4478" s="1"/>
      <c r="C4478" s="1"/>
      <c r="D4478" s="1"/>
      <c r="E4478" s="1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</row>
    <row r="4479" spans="1:24" x14ac:dyDescent="0.2">
      <c r="A4479" s="1"/>
      <c r="B4479" s="1"/>
      <c r="C4479" s="1"/>
      <c r="D4479" s="1"/>
      <c r="E4479" s="1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</row>
    <row r="4480" spans="1:24" x14ac:dyDescent="0.2">
      <c r="A4480" s="1"/>
      <c r="B4480" s="1"/>
      <c r="C4480" s="1"/>
      <c r="D4480" s="1"/>
      <c r="E4480" s="1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</row>
    <row r="4481" spans="1:24" x14ac:dyDescent="0.2">
      <c r="A4481" s="1"/>
      <c r="B4481" s="1"/>
      <c r="C4481" s="1"/>
      <c r="D4481" s="1"/>
      <c r="E4481" s="1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</row>
    <row r="4482" spans="1:24" x14ac:dyDescent="0.2">
      <c r="A4482" s="1"/>
      <c r="B4482" s="1"/>
      <c r="C4482" s="1"/>
      <c r="D4482" s="1"/>
      <c r="E4482" s="1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</row>
    <row r="4483" spans="1:24" x14ac:dyDescent="0.2">
      <c r="A4483" s="1"/>
      <c r="B4483" s="1"/>
      <c r="C4483" s="1"/>
      <c r="D4483" s="1"/>
      <c r="E4483" s="1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</row>
    <row r="4484" spans="1:24" x14ac:dyDescent="0.2">
      <c r="A4484" s="1"/>
      <c r="B4484" s="1"/>
      <c r="C4484" s="1"/>
      <c r="D4484" s="1"/>
      <c r="E4484" s="1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</row>
    <row r="4485" spans="1:24" x14ac:dyDescent="0.2">
      <c r="A4485" s="1"/>
      <c r="B4485" s="1"/>
      <c r="C4485" s="1"/>
      <c r="D4485" s="1"/>
      <c r="E4485" s="1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</row>
    <row r="4486" spans="1:24" x14ac:dyDescent="0.2">
      <c r="A4486" s="1"/>
      <c r="B4486" s="1"/>
      <c r="C4486" s="1"/>
      <c r="D4486" s="1"/>
      <c r="E4486" s="1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</row>
    <row r="4487" spans="1:24" x14ac:dyDescent="0.2">
      <c r="A4487" s="1"/>
      <c r="B4487" s="1"/>
      <c r="C4487" s="1"/>
      <c r="D4487" s="1"/>
      <c r="E4487" s="1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</row>
    <row r="4488" spans="1:24" x14ac:dyDescent="0.2">
      <c r="A4488" s="1"/>
      <c r="B4488" s="1"/>
      <c r="C4488" s="1"/>
      <c r="D4488" s="1"/>
      <c r="E4488" s="1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</row>
    <row r="4489" spans="1:24" x14ac:dyDescent="0.2">
      <c r="A4489" s="1"/>
      <c r="B4489" s="1"/>
      <c r="C4489" s="1"/>
      <c r="D4489" s="1"/>
      <c r="E4489" s="1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</row>
    <row r="4490" spans="1:24" x14ac:dyDescent="0.2">
      <c r="A4490" s="1"/>
      <c r="B4490" s="1"/>
      <c r="C4490" s="1"/>
      <c r="D4490" s="1"/>
      <c r="E4490" s="1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</row>
    <row r="4491" spans="1:24" x14ac:dyDescent="0.2">
      <c r="A4491" s="1"/>
      <c r="B4491" s="1"/>
      <c r="C4491" s="1"/>
      <c r="D4491" s="1"/>
      <c r="E4491" s="1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</row>
    <row r="4492" spans="1:24" x14ac:dyDescent="0.2">
      <c r="A4492" s="1"/>
      <c r="B4492" s="1"/>
      <c r="C4492" s="1"/>
      <c r="D4492" s="1"/>
      <c r="E4492" s="1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</row>
    <row r="4493" spans="1:24" x14ac:dyDescent="0.2">
      <c r="A4493" s="1"/>
      <c r="B4493" s="1"/>
      <c r="C4493" s="1"/>
      <c r="D4493" s="1"/>
      <c r="E4493" s="1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</row>
    <row r="4494" spans="1:24" x14ac:dyDescent="0.2">
      <c r="A4494" s="1"/>
      <c r="B4494" s="1"/>
      <c r="C4494" s="1"/>
      <c r="D4494" s="1"/>
      <c r="E4494" s="1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</row>
    <row r="4495" spans="1:24" x14ac:dyDescent="0.2">
      <c r="A4495" s="1"/>
      <c r="B4495" s="1"/>
      <c r="C4495" s="1"/>
      <c r="D4495" s="1"/>
      <c r="E4495" s="1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</row>
    <row r="4496" spans="1:24" x14ac:dyDescent="0.2">
      <c r="A4496" s="1"/>
      <c r="B4496" s="1"/>
      <c r="C4496" s="1"/>
      <c r="D4496" s="1"/>
      <c r="E4496" s="1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</row>
    <row r="4497" spans="1:24" x14ac:dyDescent="0.2">
      <c r="A4497" s="1"/>
      <c r="B4497" s="1"/>
      <c r="C4497" s="1"/>
      <c r="D4497" s="1"/>
      <c r="E4497" s="1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</row>
    <row r="4498" spans="1:24" x14ac:dyDescent="0.2">
      <c r="A4498" s="1"/>
      <c r="B4498" s="1"/>
      <c r="C4498" s="1"/>
      <c r="D4498" s="1"/>
      <c r="E4498" s="1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</row>
    <row r="4499" spans="1:24" x14ac:dyDescent="0.2">
      <c r="A4499" s="1"/>
      <c r="B4499" s="1"/>
      <c r="C4499" s="1"/>
      <c r="D4499" s="1"/>
      <c r="E4499" s="1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</row>
    <row r="4500" spans="1:24" x14ac:dyDescent="0.2">
      <c r="A4500" s="1"/>
      <c r="B4500" s="1"/>
      <c r="C4500" s="1"/>
      <c r="D4500" s="1"/>
      <c r="E4500" s="1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</row>
    <row r="4501" spans="1:24" x14ac:dyDescent="0.2">
      <c r="A4501" s="1"/>
      <c r="B4501" s="1"/>
      <c r="C4501" s="1"/>
      <c r="D4501" s="1"/>
      <c r="E4501" s="1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</row>
    <row r="4502" spans="1:24" x14ac:dyDescent="0.2">
      <c r="A4502" s="1"/>
      <c r="B4502" s="1"/>
      <c r="C4502" s="1"/>
      <c r="D4502" s="1"/>
      <c r="E4502" s="1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</row>
    <row r="4503" spans="1:24" x14ac:dyDescent="0.2">
      <c r="A4503" s="1"/>
      <c r="B4503" s="1"/>
      <c r="C4503" s="1"/>
      <c r="D4503" s="1"/>
      <c r="E4503" s="1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</row>
    <row r="4504" spans="1:24" x14ac:dyDescent="0.2">
      <c r="A4504" s="1"/>
      <c r="B4504" s="1"/>
      <c r="C4504" s="1"/>
      <c r="D4504" s="1"/>
      <c r="E4504" s="1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</row>
    <row r="4505" spans="1:24" x14ac:dyDescent="0.2">
      <c r="A4505" s="1"/>
      <c r="B4505" s="1"/>
      <c r="C4505" s="1"/>
      <c r="D4505" s="1"/>
      <c r="E4505" s="1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</row>
    <row r="4506" spans="1:24" x14ac:dyDescent="0.2">
      <c r="A4506" s="1"/>
      <c r="B4506" s="1"/>
      <c r="C4506" s="1"/>
      <c r="D4506" s="1"/>
      <c r="E4506" s="1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</row>
    <row r="4507" spans="1:24" x14ac:dyDescent="0.2">
      <c r="A4507" s="1"/>
      <c r="B4507" s="1"/>
      <c r="C4507" s="1"/>
      <c r="D4507" s="1"/>
      <c r="E4507" s="1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</row>
    <row r="4508" spans="1:24" x14ac:dyDescent="0.2">
      <c r="A4508" s="1"/>
      <c r="B4508" s="1"/>
      <c r="C4508" s="1"/>
      <c r="D4508" s="1"/>
      <c r="E4508" s="1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</row>
    <row r="4509" spans="1:24" x14ac:dyDescent="0.2">
      <c r="A4509" s="1"/>
      <c r="B4509" s="1"/>
      <c r="C4509" s="1"/>
      <c r="D4509" s="1"/>
      <c r="E4509" s="1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</row>
    <row r="4510" spans="1:24" x14ac:dyDescent="0.2">
      <c r="A4510" s="1"/>
      <c r="B4510" s="1"/>
      <c r="C4510" s="1"/>
      <c r="D4510" s="1"/>
      <c r="E4510" s="1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</row>
    <row r="4511" spans="1:24" x14ac:dyDescent="0.2">
      <c r="A4511" s="1"/>
      <c r="B4511" s="1"/>
      <c r="C4511" s="1"/>
      <c r="D4511" s="1"/>
      <c r="E4511" s="1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</row>
    <row r="4512" spans="1:24" x14ac:dyDescent="0.2">
      <c r="A4512" s="1"/>
      <c r="B4512" s="1"/>
      <c r="C4512" s="1"/>
      <c r="D4512" s="1"/>
      <c r="E4512" s="1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</row>
    <row r="4513" spans="1:24" x14ac:dyDescent="0.2">
      <c r="A4513" s="1"/>
      <c r="B4513" s="1"/>
      <c r="C4513" s="1"/>
      <c r="D4513" s="1"/>
      <c r="E4513" s="1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</row>
    <row r="4514" spans="1:24" x14ac:dyDescent="0.2">
      <c r="A4514" s="1"/>
      <c r="B4514" s="1"/>
      <c r="C4514" s="1"/>
      <c r="D4514" s="1"/>
      <c r="E4514" s="1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</row>
    <row r="4515" spans="1:24" x14ac:dyDescent="0.2">
      <c r="A4515" s="1"/>
      <c r="B4515" s="1"/>
      <c r="C4515" s="1"/>
      <c r="D4515" s="1"/>
      <c r="E4515" s="1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</row>
    <row r="4516" spans="1:24" x14ac:dyDescent="0.2">
      <c r="A4516" s="1"/>
      <c r="B4516" s="1"/>
      <c r="C4516" s="1"/>
      <c r="D4516" s="1"/>
      <c r="E4516" s="1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</row>
    <row r="4517" spans="1:24" x14ac:dyDescent="0.2">
      <c r="A4517" s="1"/>
      <c r="B4517" s="1"/>
      <c r="C4517" s="1"/>
      <c r="D4517" s="1"/>
      <c r="E4517" s="1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</row>
    <row r="4518" spans="1:24" x14ac:dyDescent="0.2">
      <c r="A4518" s="1"/>
      <c r="B4518" s="1"/>
      <c r="C4518" s="1"/>
      <c r="D4518" s="1"/>
      <c r="E4518" s="1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</row>
    <row r="4519" spans="1:24" x14ac:dyDescent="0.2">
      <c r="A4519" s="1"/>
      <c r="B4519" s="1"/>
      <c r="C4519" s="1"/>
      <c r="D4519" s="1"/>
      <c r="E4519" s="1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</row>
    <row r="4520" spans="1:24" x14ac:dyDescent="0.2">
      <c r="A4520" s="1"/>
      <c r="B4520" s="1"/>
      <c r="C4520" s="1"/>
      <c r="D4520" s="1"/>
      <c r="E4520" s="1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</row>
    <row r="4521" spans="1:24" x14ac:dyDescent="0.2">
      <c r="A4521" s="1"/>
      <c r="B4521" s="1"/>
      <c r="C4521" s="1"/>
      <c r="D4521" s="1"/>
      <c r="E4521" s="1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</row>
    <row r="4522" spans="1:24" x14ac:dyDescent="0.2">
      <c r="A4522" s="1"/>
      <c r="B4522" s="1"/>
      <c r="C4522" s="1"/>
      <c r="D4522" s="1"/>
      <c r="E4522" s="1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</row>
    <row r="4523" spans="1:24" x14ac:dyDescent="0.2">
      <c r="A4523" s="1"/>
      <c r="B4523" s="1"/>
      <c r="C4523" s="1"/>
      <c r="D4523" s="1"/>
      <c r="E4523" s="1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</row>
    <row r="4524" spans="1:24" x14ac:dyDescent="0.2">
      <c r="A4524" s="1"/>
      <c r="B4524" s="1"/>
      <c r="C4524" s="1"/>
      <c r="D4524" s="1"/>
      <c r="E4524" s="1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</row>
    <row r="4525" spans="1:24" x14ac:dyDescent="0.2">
      <c r="A4525" s="1"/>
      <c r="B4525" s="1"/>
      <c r="C4525" s="1"/>
      <c r="D4525" s="1"/>
      <c r="E4525" s="1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</row>
    <row r="4526" spans="1:24" x14ac:dyDescent="0.2">
      <c r="A4526" s="1"/>
      <c r="B4526" s="1"/>
      <c r="C4526" s="1"/>
      <c r="D4526" s="1"/>
      <c r="E4526" s="1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</row>
    <row r="4527" spans="1:24" x14ac:dyDescent="0.2">
      <c r="A4527" s="1"/>
      <c r="B4527" s="1"/>
      <c r="C4527" s="1"/>
      <c r="D4527" s="1"/>
      <c r="E4527" s="1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</row>
    <row r="4528" spans="1:24" x14ac:dyDescent="0.2">
      <c r="A4528" s="1"/>
      <c r="B4528" s="1"/>
      <c r="C4528" s="1"/>
      <c r="D4528" s="1"/>
      <c r="E4528" s="1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</row>
    <row r="4529" spans="1:24" x14ac:dyDescent="0.2">
      <c r="A4529" s="1"/>
      <c r="B4529" s="1"/>
      <c r="C4529" s="1"/>
      <c r="D4529" s="1"/>
      <c r="E4529" s="1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</row>
    <row r="4530" spans="1:24" x14ac:dyDescent="0.2">
      <c r="A4530" s="1"/>
      <c r="B4530" s="1"/>
      <c r="C4530" s="1"/>
      <c r="D4530" s="1"/>
      <c r="E4530" s="1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</row>
    <row r="4531" spans="1:24" x14ac:dyDescent="0.2">
      <c r="A4531" s="1"/>
      <c r="B4531" s="1"/>
      <c r="C4531" s="1"/>
      <c r="D4531" s="1"/>
      <c r="E4531" s="1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</row>
    <row r="4532" spans="1:24" x14ac:dyDescent="0.2">
      <c r="A4532" s="1"/>
      <c r="B4532" s="1"/>
      <c r="C4532" s="1"/>
      <c r="D4532" s="1"/>
      <c r="E4532" s="1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</row>
    <row r="4533" spans="1:24" x14ac:dyDescent="0.2">
      <c r="A4533" s="1"/>
      <c r="B4533" s="1"/>
      <c r="C4533" s="1"/>
      <c r="D4533" s="1"/>
      <c r="E4533" s="1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</row>
    <row r="4534" spans="1:24" x14ac:dyDescent="0.2">
      <c r="A4534" s="1"/>
      <c r="B4534" s="1"/>
      <c r="C4534" s="1"/>
      <c r="D4534" s="1"/>
      <c r="E4534" s="1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</row>
    <row r="4535" spans="1:24" x14ac:dyDescent="0.2">
      <c r="A4535" s="1"/>
      <c r="B4535" s="1"/>
      <c r="C4535" s="1"/>
      <c r="D4535" s="1"/>
      <c r="E4535" s="1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</row>
    <row r="4536" spans="1:24" x14ac:dyDescent="0.2">
      <c r="A4536" s="1"/>
      <c r="B4536" s="1"/>
      <c r="C4536" s="1"/>
      <c r="D4536" s="1"/>
      <c r="E4536" s="1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</row>
    <row r="4537" spans="1:24" x14ac:dyDescent="0.2">
      <c r="A4537" s="1"/>
      <c r="B4537" s="1"/>
      <c r="C4537" s="1"/>
      <c r="D4537" s="1"/>
      <c r="E4537" s="1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</row>
    <row r="4538" spans="1:24" x14ac:dyDescent="0.2">
      <c r="A4538" s="1"/>
      <c r="B4538" s="1"/>
      <c r="C4538" s="1"/>
      <c r="D4538" s="1"/>
      <c r="E4538" s="1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</row>
    <row r="4539" spans="1:24" x14ac:dyDescent="0.2">
      <c r="A4539" s="1"/>
      <c r="B4539" s="1"/>
      <c r="C4539" s="1"/>
      <c r="D4539" s="1"/>
      <c r="E4539" s="1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</row>
    <row r="4540" spans="1:24" x14ac:dyDescent="0.2">
      <c r="A4540" s="1"/>
      <c r="B4540" s="1"/>
      <c r="C4540" s="1"/>
      <c r="D4540" s="1"/>
      <c r="E4540" s="1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</row>
    <row r="4541" spans="1:24" x14ac:dyDescent="0.2">
      <c r="A4541" s="1"/>
      <c r="B4541" s="1"/>
      <c r="C4541" s="1"/>
      <c r="D4541" s="1"/>
      <c r="E4541" s="1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</row>
    <row r="4542" spans="1:24" x14ac:dyDescent="0.2">
      <c r="A4542" s="1"/>
      <c r="B4542" s="1"/>
      <c r="C4542" s="1"/>
      <c r="D4542" s="1"/>
      <c r="E4542" s="1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</row>
    <row r="4543" spans="1:24" x14ac:dyDescent="0.2">
      <c r="A4543" s="1"/>
      <c r="B4543" s="1"/>
      <c r="C4543" s="1"/>
      <c r="D4543" s="1"/>
      <c r="E4543" s="1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</row>
    <row r="4544" spans="1:24" x14ac:dyDescent="0.2">
      <c r="A4544" s="1"/>
      <c r="B4544" s="1"/>
      <c r="C4544" s="1"/>
      <c r="D4544" s="1"/>
      <c r="E4544" s="1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</row>
    <row r="4545" spans="1:24" x14ac:dyDescent="0.2">
      <c r="A4545" s="1"/>
      <c r="B4545" s="1"/>
      <c r="C4545" s="1"/>
      <c r="D4545" s="1"/>
      <c r="E4545" s="1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</row>
    <row r="4546" spans="1:24" x14ac:dyDescent="0.2">
      <c r="A4546" s="1"/>
      <c r="B4546" s="1"/>
      <c r="C4546" s="1"/>
      <c r="D4546" s="1"/>
      <c r="E4546" s="1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</row>
    <row r="4547" spans="1:24" x14ac:dyDescent="0.2">
      <c r="A4547" s="1"/>
      <c r="B4547" s="1"/>
      <c r="C4547" s="1"/>
      <c r="D4547" s="1"/>
      <c r="E4547" s="1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</row>
    <row r="4548" spans="1:24" x14ac:dyDescent="0.2">
      <c r="A4548" s="1"/>
      <c r="B4548" s="1"/>
      <c r="C4548" s="1"/>
      <c r="D4548" s="1"/>
      <c r="E4548" s="1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</row>
    <row r="4549" spans="1:24" x14ac:dyDescent="0.2">
      <c r="A4549" s="1"/>
      <c r="B4549" s="1"/>
      <c r="C4549" s="1"/>
      <c r="D4549" s="1"/>
      <c r="E4549" s="1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</row>
    <row r="4550" spans="1:24" x14ac:dyDescent="0.2">
      <c r="A4550" s="1"/>
      <c r="B4550" s="1"/>
      <c r="C4550" s="1"/>
      <c r="D4550" s="1"/>
      <c r="E4550" s="1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</row>
    <row r="4551" spans="1:24" x14ac:dyDescent="0.2">
      <c r="A4551" s="1"/>
      <c r="B4551" s="1"/>
      <c r="C4551" s="1"/>
      <c r="D4551" s="1"/>
      <c r="E4551" s="1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</row>
    <row r="4552" spans="1:24" x14ac:dyDescent="0.2">
      <c r="A4552" s="1"/>
      <c r="B4552" s="1"/>
      <c r="C4552" s="1"/>
      <c r="D4552" s="1"/>
      <c r="E4552" s="1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</row>
    <row r="4553" spans="1:24" x14ac:dyDescent="0.2">
      <c r="A4553" s="1"/>
      <c r="B4553" s="1"/>
      <c r="C4553" s="1"/>
      <c r="D4553" s="1"/>
      <c r="E4553" s="1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</row>
    <row r="4554" spans="1:24" x14ac:dyDescent="0.2">
      <c r="A4554" s="1"/>
      <c r="B4554" s="1"/>
      <c r="C4554" s="1"/>
      <c r="D4554" s="1"/>
      <c r="E4554" s="1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</row>
    <row r="4555" spans="1:24" x14ac:dyDescent="0.2">
      <c r="A4555" s="1"/>
      <c r="B4555" s="1"/>
      <c r="C4555" s="1"/>
      <c r="D4555" s="1"/>
      <c r="E4555" s="1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</row>
    <row r="4556" spans="1:24" x14ac:dyDescent="0.2">
      <c r="A4556" s="1"/>
      <c r="B4556" s="1"/>
      <c r="C4556" s="1"/>
      <c r="D4556" s="1"/>
      <c r="E4556" s="1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</row>
    <row r="4557" spans="1:24" x14ac:dyDescent="0.2">
      <c r="A4557" s="1"/>
      <c r="B4557" s="1"/>
      <c r="C4557" s="1"/>
      <c r="D4557" s="1"/>
      <c r="E4557" s="1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</row>
    <row r="4558" spans="1:24" x14ac:dyDescent="0.2">
      <c r="A4558" s="1"/>
      <c r="B4558" s="1"/>
      <c r="C4558" s="1"/>
      <c r="D4558" s="1"/>
      <c r="E4558" s="1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</row>
    <row r="4559" spans="1:24" x14ac:dyDescent="0.2">
      <c r="A4559" s="1"/>
      <c r="B4559" s="1"/>
      <c r="C4559" s="1"/>
      <c r="D4559" s="1"/>
      <c r="E4559" s="1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</row>
    <row r="4560" spans="1:24" x14ac:dyDescent="0.2">
      <c r="A4560" s="1"/>
      <c r="B4560" s="1"/>
      <c r="C4560" s="1"/>
      <c r="D4560" s="1"/>
      <c r="E4560" s="1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</row>
    <row r="4561" spans="1:24" x14ac:dyDescent="0.2">
      <c r="A4561" s="1"/>
      <c r="B4561" s="1"/>
      <c r="C4561" s="1"/>
      <c r="D4561" s="1"/>
      <c r="E4561" s="1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</row>
    <row r="4562" spans="1:24" x14ac:dyDescent="0.2">
      <c r="A4562" s="1"/>
      <c r="B4562" s="1"/>
      <c r="C4562" s="1"/>
      <c r="D4562" s="1"/>
      <c r="E4562" s="1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</row>
    <row r="4563" spans="1:24" x14ac:dyDescent="0.2">
      <c r="A4563" s="1"/>
      <c r="B4563" s="1"/>
      <c r="C4563" s="1"/>
      <c r="D4563" s="1"/>
      <c r="E4563" s="1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</row>
    <row r="4564" spans="1:24" x14ac:dyDescent="0.2">
      <c r="A4564" s="1"/>
      <c r="B4564" s="1"/>
      <c r="C4564" s="1"/>
      <c r="D4564" s="1"/>
      <c r="E4564" s="1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</row>
    <row r="4565" spans="1:24" x14ac:dyDescent="0.2">
      <c r="A4565" s="1"/>
      <c r="B4565" s="1"/>
      <c r="C4565" s="1"/>
      <c r="D4565" s="1"/>
      <c r="E4565" s="1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</row>
    <row r="4566" spans="1:24" x14ac:dyDescent="0.2">
      <c r="A4566" s="1"/>
      <c r="B4566" s="1"/>
      <c r="C4566" s="1"/>
      <c r="D4566" s="1"/>
      <c r="E4566" s="1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</row>
    <row r="4567" spans="1:24" x14ac:dyDescent="0.2">
      <c r="A4567" s="1"/>
      <c r="B4567" s="1"/>
      <c r="C4567" s="1"/>
      <c r="D4567" s="1"/>
      <c r="E4567" s="1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</row>
    <row r="4568" spans="1:24" x14ac:dyDescent="0.2">
      <c r="A4568" s="1"/>
      <c r="B4568" s="1"/>
      <c r="C4568" s="1"/>
      <c r="D4568" s="1"/>
      <c r="E4568" s="1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</row>
    <row r="4569" spans="1:24" x14ac:dyDescent="0.2">
      <c r="A4569" s="1"/>
      <c r="B4569" s="1"/>
      <c r="C4569" s="1"/>
      <c r="D4569" s="1"/>
      <c r="E4569" s="1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</row>
    <row r="4570" spans="1:24" x14ac:dyDescent="0.2">
      <c r="A4570" s="1"/>
      <c r="B4570" s="1"/>
      <c r="C4570" s="1"/>
      <c r="D4570" s="1"/>
      <c r="E4570" s="1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</row>
    <row r="4571" spans="1:24" x14ac:dyDescent="0.2">
      <c r="A4571" s="1"/>
      <c r="B4571" s="1"/>
      <c r="C4571" s="1"/>
      <c r="D4571" s="1"/>
      <c r="E4571" s="1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</row>
    <row r="4572" spans="1:24" x14ac:dyDescent="0.2">
      <c r="A4572" s="1"/>
      <c r="B4572" s="1"/>
      <c r="C4572" s="1"/>
      <c r="D4572" s="1"/>
      <c r="E4572" s="1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</row>
    <row r="4573" spans="1:24" x14ac:dyDescent="0.2">
      <c r="A4573" s="1"/>
      <c r="B4573" s="1"/>
      <c r="C4573" s="1"/>
      <c r="D4573" s="1"/>
      <c r="E4573" s="1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</row>
    <row r="4574" spans="1:24" x14ac:dyDescent="0.2">
      <c r="A4574" s="1"/>
      <c r="B4574" s="1"/>
      <c r="C4574" s="1"/>
      <c r="D4574" s="1"/>
      <c r="E4574" s="1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</row>
    <row r="4575" spans="1:24" x14ac:dyDescent="0.2">
      <c r="A4575" s="1"/>
      <c r="B4575" s="1"/>
      <c r="C4575" s="1"/>
      <c r="D4575" s="1"/>
      <c r="E4575" s="1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</row>
    <row r="4576" spans="1:24" x14ac:dyDescent="0.2">
      <c r="A4576" s="1"/>
      <c r="B4576" s="1"/>
      <c r="C4576" s="1"/>
      <c r="D4576" s="1"/>
      <c r="E4576" s="1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</row>
    <row r="4577" spans="1:24" x14ac:dyDescent="0.2">
      <c r="A4577" s="1"/>
      <c r="B4577" s="1"/>
      <c r="C4577" s="1"/>
      <c r="D4577" s="1"/>
      <c r="E4577" s="1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</row>
    <row r="4578" spans="1:24" x14ac:dyDescent="0.2">
      <c r="A4578" s="1"/>
      <c r="B4578" s="1"/>
      <c r="C4578" s="1"/>
      <c r="D4578" s="1"/>
      <c r="E4578" s="1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</row>
    <row r="4579" spans="1:24" x14ac:dyDescent="0.2">
      <c r="A4579" s="1"/>
      <c r="B4579" s="1"/>
      <c r="C4579" s="1"/>
      <c r="D4579" s="1"/>
      <c r="E4579" s="1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</row>
    <row r="4580" spans="1:24" x14ac:dyDescent="0.2">
      <c r="A4580" s="1"/>
      <c r="B4580" s="1"/>
      <c r="C4580" s="1"/>
      <c r="D4580" s="1"/>
      <c r="E4580" s="1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</row>
    <row r="4581" spans="1:24" x14ac:dyDescent="0.2">
      <c r="A4581" s="1"/>
      <c r="B4581" s="1"/>
      <c r="C4581" s="1"/>
      <c r="D4581" s="1"/>
      <c r="E4581" s="1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</row>
    <row r="4582" spans="1:24" x14ac:dyDescent="0.2">
      <c r="A4582" s="1"/>
      <c r="B4582" s="1"/>
      <c r="C4582" s="1"/>
      <c r="D4582" s="1"/>
      <c r="E4582" s="1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</row>
    <row r="4583" spans="1:24" x14ac:dyDescent="0.2">
      <c r="A4583" s="1"/>
      <c r="B4583" s="1"/>
      <c r="C4583" s="1"/>
      <c r="D4583" s="1"/>
      <c r="E4583" s="1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</row>
    <row r="4584" spans="1:24" x14ac:dyDescent="0.2">
      <c r="A4584" s="1"/>
      <c r="B4584" s="1"/>
      <c r="C4584" s="1"/>
      <c r="D4584" s="1"/>
      <c r="E4584" s="1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</row>
    <row r="4585" spans="1:24" x14ac:dyDescent="0.2">
      <c r="A4585" s="1"/>
      <c r="B4585" s="1"/>
      <c r="C4585" s="1"/>
      <c r="D4585" s="1"/>
      <c r="E4585" s="1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</row>
    <row r="4586" spans="1:24" x14ac:dyDescent="0.2">
      <c r="A4586" s="1"/>
      <c r="B4586" s="1"/>
      <c r="C4586" s="1"/>
      <c r="D4586" s="1"/>
      <c r="E4586" s="1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</row>
    <row r="4587" spans="1:24" x14ac:dyDescent="0.2">
      <c r="A4587" s="1"/>
      <c r="B4587" s="1"/>
      <c r="C4587" s="1"/>
      <c r="D4587" s="1"/>
      <c r="E4587" s="1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</row>
    <row r="4588" spans="1:24" x14ac:dyDescent="0.2">
      <c r="A4588" s="1"/>
      <c r="B4588" s="1"/>
      <c r="C4588" s="1"/>
      <c r="D4588" s="1"/>
      <c r="E4588" s="1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</row>
    <row r="4589" spans="1:24" x14ac:dyDescent="0.2">
      <c r="A4589" s="1"/>
      <c r="B4589" s="1"/>
      <c r="C4589" s="1"/>
      <c r="D4589" s="1"/>
      <c r="E4589" s="1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</row>
    <row r="4590" spans="1:24" x14ac:dyDescent="0.2">
      <c r="A4590" s="1"/>
      <c r="B4590" s="1"/>
      <c r="C4590" s="1"/>
      <c r="D4590" s="1"/>
      <c r="E4590" s="1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</row>
    <row r="4591" spans="1:24" x14ac:dyDescent="0.2">
      <c r="A4591" s="1"/>
      <c r="B4591" s="1"/>
      <c r="C4591" s="1"/>
      <c r="D4591" s="1"/>
      <c r="E4591" s="1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</row>
    <row r="4592" spans="1:24" x14ac:dyDescent="0.2">
      <c r="A4592" s="1"/>
      <c r="B4592" s="1"/>
      <c r="C4592" s="1"/>
      <c r="D4592" s="1"/>
      <c r="E4592" s="1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</row>
    <row r="4593" spans="1:24" x14ac:dyDescent="0.2">
      <c r="A4593" s="1"/>
      <c r="B4593" s="1"/>
      <c r="C4593" s="1"/>
      <c r="D4593" s="1"/>
      <c r="E4593" s="1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</row>
    <row r="4594" spans="1:24" x14ac:dyDescent="0.2">
      <c r="A4594" s="1"/>
      <c r="B4594" s="1"/>
      <c r="C4594" s="1"/>
      <c r="D4594" s="1"/>
      <c r="E4594" s="1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</row>
    <row r="4595" spans="1:24" x14ac:dyDescent="0.2">
      <c r="A4595" s="1"/>
      <c r="B4595" s="1"/>
      <c r="C4595" s="1"/>
      <c r="D4595" s="1"/>
      <c r="E4595" s="1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</row>
    <row r="4596" spans="1:24" x14ac:dyDescent="0.2">
      <c r="A4596" s="1"/>
      <c r="B4596" s="1"/>
      <c r="C4596" s="1"/>
      <c r="D4596" s="1"/>
      <c r="E4596" s="1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</row>
    <row r="4597" spans="1:24" x14ac:dyDescent="0.2">
      <c r="A4597" s="1"/>
      <c r="B4597" s="1"/>
      <c r="C4597" s="1"/>
      <c r="D4597" s="1"/>
      <c r="E4597" s="1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</row>
    <row r="4598" spans="1:24" x14ac:dyDescent="0.2">
      <c r="A4598" s="1"/>
      <c r="B4598" s="1"/>
      <c r="C4598" s="1"/>
      <c r="D4598" s="1"/>
      <c r="E4598" s="1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</row>
    <row r="4599" spans="1:24" x14ac:dyDescent="0.2">
      <c r="A4599" s="1"/>
      <c r="B4599" s="1"/>
      <c r="C4599" s="1"/>
      <c r="D4599" s="1"/>
      <c r="E4599" s="1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</row>
    <row r="4600" spans="1:24" x14ac:dyDescent="0.2">
      <c r="A4600" s="1"/>
      <c r="B4600" s="1"/>
      <c r="C4600" s="1"/>
      <c r="D4600" s="1"/>
      <c r="E4600" s="1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</row>
    <row r="4601" spans="1:24" x14ac:dyDescent="0.2">
      <c r="A4601" s="1"/>
      <c r="B4601" s="1"/>
      <c r="C4601" s="1"/>
      <c r="D4601" s="1"/>
      <c r="E4601" s="1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</row>
    <row r="4602" spans="1:24" x14ac:dyDescent="0.2">
      <c r="A4602" s="1"/>
      <c r="B4602" s="1"/>
      <c r="C4602" s="1"/>
      <c r="D4602" s="1"/>
      <c r="E4602" s="1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</row>
    <row r="4603" spans="1:24" x14ac:dyDescent="0.2">
      <c r="A4603" s="1"/>
      <c r="B4603" s="1"/>
      <c r="C4603" s="1"/>
      <c r="D4603" s="1"/>
      <c r="E4603" s="1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</row>
    <row r="4604" spans="1:24" x14ac:dyDescent="0.2">
      <c r="A4604" s="1"/>
      <c r="B4604" s="1"/>
      <c r="C4604" s="1"/>
      <c r="D4604" s="1"/>
      <c r="E4604" s="1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</row>
    <row r="4605" spans="1:24" x14ac:dyDescent="0.2">
      <c r="A4605" s="1"/>
      <c r="B4605" s="1"/>
      <c r="C4605" s="1"/>
      <c r="D4605" s="1"/>
      <c r="E4605" s="1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</row>
    <row r="4606" spans="1:24" x14ac:dyDescent="0.2">
      <c r="A4606" s="1"/>
      <c r="B4606" s="1"/>
      <c r="C4606" s="1"/>
      <c r="D4606" s="1"/>
      <c r="E4606" s="1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</row>
    <row r="4607" spans="1:24" x14ac:dyDescent="0.2">
      <c r="A4607" s="1"/>
      <c r="B4607" s="1"/>
      <c r="C4607" s="1"/>
      <c r="D4607" s="1"/>
      <c r="E4607" s="1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</row>
    <row r="4608" spans="1:24" x14ac:dyDescent="0.2">
      <c r="A4608" s="1"/>
      <c r="B4608" s="1"/>
      <c r="C4608" s="1"/>
      <c r="D4608" s="1"/>
      <c r="E4608" s="1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</row>
    <row r="4609" spans="1:24" x14ac:dyDescent="0.2">
      <c r="A4609" s="1"/>
      <c r="B4609" s="1"/>
      <c r="C4609" s="1"/>
      <c r="D4609" s="1"/>
      <c r="E4609" s="1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</row>
    <row r="4610" spans="1:24" x14ac:dyDescent="0.2">
      <c r="A4610" s="1"/>
      <c r="B4610" s="1"/>
      <c r="C4610" s="1"/>
      <c r="D4610" s="1"/>
      <c r="E4610" s="1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</row>
    <row r="4611" spans="1:24" x14ac:dyDescent="0.2">
      <c r="A4611" s="1"/>
      <c r="B4611" s="1"/>
      <c r="C4611" s="1"/>
      <c r="D4611" s="1"/>
      <c r="E4611" s="1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</row>
    <row r="4612" spans="1:24" x14ac:dyDescent="0.2">
      <c r="A4612" s="1"/>
      <c r="B4612" s="1"/>
      <c r="C4612" s="1"/>
      <c r="D4612" s="1"/>
      <c r="E4612" s="1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</row>
    <row r="4613" spans="1:24" x14ac:dyDescent="0.2">
      <c r="A4613" s="1"/>
      <c r="B4613" s="1"/>
      <c r="C4613" s="1"/>
      <c r="D4613" s="1"/>
      <c r="E4613" s="1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</row>
    <row r="4614" spans="1:24" x14ac:dyDescent="0.2">
      <c r="A4614" s="1"/>
      <c r="B4614" s="1"/>
      <c r="C4614" s="1"/>
      <c r="D4614" s="1"/>
      <c r="E4614" s="1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</row>
    <row r="4615" spans="1:24" x14ac:dyDescent="0.2">
      <c r="A4615" s="1"/>
      <c r="B4615" s="1"/>
      <c r="C4615" s="1"/>
      <c r="D4615" s="1"/>
      <c r="E4615" s="1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</row>
    <row r="4616" spans="1:24" x14ac:dyDescent="0.2">
      <c r="A4616" s="1"/>
      <c r="B4616" s="1"/>
      <c r="C4616" s="1"/>
      <c r="D4616" s="1"/>
      <c r="E4616" s="1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</row>
    <row r="4617" spans="1:24" x14ac:dyDescent="0.2">
      <c r="A4617" s="1"/>
      <c r="B4617" s="1"/>
      <c r="C4617" s="1"/>
      <c r="D4617" s="1"/>
      <c r="E4617" s="1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</row>
    <row r="4618" spans="1:24" x14ac:dyDescent="0.2">
      <c r="A4618" s="1"/>
      <c r="B4618" s="1"/>
      <c r="C4618" s="1"/>
      <c r="D4618" s="1"/>
      <c r="E4618" s="1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</row>
    <row r="4619" spans="1:24" x14ac:dyDescent="0.2">
      <c r="A4619" s="1"/>
      <c r="B4619" s="1"/>
      <c r="C4619" s="1"/>
      <c r="D4619" s="1"/>
      <c r="E4619" s="1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</row>
    <row r="4620" spans="1:24" x14ac:dyDescent="0.2">
      <c r="A4620" s="1"/>
      <c r="B4620" s="1"/>
      <c r="C4620" s="1"/>
      <c r="D4620" s="1"/>
      <c r="E4620" s="1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</row>
    <row r="4621" spans="1:24" x14ac:dyDescent="0.2">
      <c r="A4621" s="1"/>
      <c r="B4621" s="1"/>
      <c r="C4621" s="1"/>
      <c r="D4621" s="1"/>
      <c r="E4621" s="1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</row>
    <row r="4622" spans="1:24" x14ac:dyDescent="0.2">
      <c r="A4622" s="1"/>
      <c r="B4622" s="1"/>
      <c r="C4622" s="1"/>
      <c r="D4622" s="1"/>
      <c r="E4622" s="1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</row>
    <row r="4623" spans="1:24" x14ac:dyDescent="0.2">
      <c r="A4623" s="1"/>
      <c r="B4623" s="1"/>
      <c r="C4623" s="1"/>
      <c r="D4623" s="1"/>
      <c r="E4623" s="1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</row>
    <row r="4624" spans="1:24" x14ac:dyDescent="0.2">
      <c r="A4624" s="1"/>
      <c r="B4624" s="1"/>
      <c r="C4624" s="1"/>
      <c r="D4624" s="1"/>
      <c r="E4624" s="1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</row>
    <row r="4625" spans="1:24" x14ac:dyDescent="0.2">
      <c r="A4625" s="1"/>
      <c r="B4625" s="1"/>
      <c r="C4625" s="1"/>
      <c r="D4625" s="1"/>
      <c r="E4625" s="1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</row>
    <row r="4626" spans="1:24" x14ac:dyDescent="0.2">
      <c r="A4626" s="1"/>
      <c r="B4626" s="1"/>
      <c r="C4626" s="1"/>
      <c r="D4626" s="1"/>
      <c r="E4626" s="1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</row>
    <row r="4627" spans="1:24" x14ac:dyDescent="0.2">
      <c r="A4627" s="1"/>
      <c r="B4627" s="1"/>
      <c r="C4627" s="1"/>
      <c r="D4627" s="1"/>
      <c r="E4627" s="1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</row>
    <row r="4628" spans="1:24" x14ac:dyDescent="0.2">
      <c r="A4628" s="1"/>
      <c r="B4628" s="1"/>
      <c r="C4628" s="1"/>
      <c r="D4628" s="1"/>
      <c r="E4628" s="1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</row>
    <row r="4629" spans="1:24" x14ac:dyDescent="0.2">
      <c r="A4629" s="1"/>
      <c r="B4629" s="1"/>
      <c r="C4629" s="1"/>
      <c r="D4629" s="1"/>
      <c r="E4629" s="1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</row>
    <row r="4630" spans="1:24" x14ac:dyDescent="0.2">
      <c r="A4630" s="1"/>
      <c r="B4630" s="1"/>
      <c r="C4630" s="1"/>
      <c r="D4630" s="1"/>
      <c r="E4630" s="1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</row>
    <row r="4631" spans="1:24" x14ac:dyDescent="0.2">
      <c r="A4631" s="1"/>
      <c r="B4631" s="1"/>
      <c r="C4631" s="1"/>
      <c r="D4631" s="1"/>
      <c r="E4631" s="1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</row>
    <row r="4632" spans="1:24" x14ac:dyDescent="0.2">
      <c r="A4632" s="1"/>
      <c r="B4632" s="1"/>
      <c r="C4632" s="1"/>
      <c r="D4632" s="1"/>
      <c r="E4632" s="1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</row>
    <row r="4633" spans="1:24" x14ac:dyDescent="0.2">
      <c r="A4633" s="1"/>
      <c r="B4633" s="1"/>
      <c r="C4633" s="1"/>
      <c r="D4633" s="1"/>
      <c r="E4633" s="1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</row>
    <row r="4634" spans="1:24" x14ac:dyDescent="0.2">
      <c r="A4634" s="1"/>
      <c r="B4634" s="1"/>
      <c r="C4634" s="1"/>
      <c r="D4634" s="1"/>
      <c r="E4634" s="1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</row>
    <row r="4635" spans="1:24" x14ac:dyDescent="0.2">
      <c r="A4635" s="1"/>
      <c r="B4635" s="1"/>
      <c r="C4635" s="1"/>
      <c r="D4635" s="1"/>
      <c r="E4635" s="1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</row>
    <row r="4636" spans="1:24" x14ac:dyDescent="0.2">
      <c r="A4636" s="1"/>
      <c r="B4636" s="1"/>
      <c r="C4636" s="1"/>
      <c r="D4636" s="1"/>
      <c r="E4636" s="1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</row>
    <row r="4637" spans="1:24" x14ac:dyDescent="0.2">
      <c r="A4637" s="1"/>
      <c r="B4637" s="1"/>
      <c r="C4637" s="1"/>
      <c r="D4637" s="1"/>
      <c r="E4637" s="1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</row>
    <row r="4638" spans="1:24" x14ac:dyDescent="0.2">
      <c r="A4638" s="1"/>
      <c r="B4638" s="1"/>
      <c r="C4638" s="1"/>
      <c r="D4638" s="1"/>
      <c r="E4638" s="1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</row>
    <row r="4639" spans="1:24" x14ac:dyDescent="0.2">
      <c r="A4639" s="1"/>
      <c r="B4639" s="1"/>
      <c r="C4639" s="1"/>
      <c r="D4639" s="1"/>
      <c r="E4639" s="1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</row>
    <row r="4640" spans="1:24" x14ac:dyDescent="0.2">
      <c r="A4640" s="1"/>
      <c r="B4640" s="1"/>
      <c r="C4640" s="1"/>
      <c r="D4640" s="1"/>
      <c r="E4640" s="1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</row>
    <row r="4641" spans="1:24" x14ac:dyDescent="0.2">
      <c r="A4641" s="1"/>
      <c r="B4641" s="1"/>
      <c r="C4641" s="1"/>
      <c r="D4641" s="1"/>
      <c r="E4641" s="1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</row>
    <row r="4642" spans="1:24" x14ac:dyDescent="0.2">
      <c r="A4642" s="1"/>
      <c r="B4642" s="1"/>
      <c r="C4642" s="1"/>
      <c r="D4642" s="1"/>
      <c r="E4642" s="1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</row>
    <row r="4643" spans="1:24" x14ac:dyDescent="0.2">
      <c r="A4643" s="1"/>
      <c r="B4643" s="1"/>
      <c r="C4643" s="1"/>
      <c r="D4643" s="1"/>
      <c r="E4643" s="1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</row>
    <row r="4644" spans="1:24" x14ac:dyDescent="0.2">
      <c r="A4644" s="1"/>
      <c r="B4644" s="1"/>
      <c r="C4644" s="1"/>
      <c r="D4644" s="1"/>
      <c r="E4644" s="1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</row>
    <row r="4645" spans="1:24" x14ac:dyDescent="0.2">
      <c r="A4645" s="1"/>
      <c r="B4645" s="1"/>
      <c r="C4645" s="1"/>
      <c r="D4645" s="1"/>
      <c r="E4645" s="1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</row>
    <row r="4646" spans="1:24" x14ac:dyDescent="0.2">
      <c r="A4646" s="1"/>
      <c r="B4646" s="1"/>
      <c r="C4646" s="1"/>
      <c r="D4646" s="1"/>
      <c r="E4646" s="1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</row>
    <row r="4647" spans="1:24" x14ac:dyDescent="0.2">
      <c r="A4647" s="1"/>
      <c r="B4647" s="1"/>
      <c r="C4647" s="1"/>
      <c r="D4647" s="1"/>
      <c r="E4647" s="1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</row>
    <row r="4648" spans="1:24" x14ac:dyDescent="0.2">
      <c r="A4648" s="1"/>
      <c r="B4648" s="1"/>
      <c r="C4648" s="1"/>
      <c r="D4648" s="1"/>
      <c r="E4648" s="1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</row>
    <row r="4649" spans="1:24" x14ac:dyDescent="0.2">
      <c r="A4649" s="1"/>
      <c r="B4649" s="1"/>
      <c r="C4649" s="1"/>
      <c r="D4649" s="1"/>
      <c r="E4649" s="1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</row>
    <row r="4650" spans="1:24" x14ac:dyDescent="0.2">
      <c r="A4650" s="1"/>
      <c r="B4650" s="1"/>
      <c r="C4650" s="1"/>
      <c r="D4650" s="1"/>
      <c r="E4650" s="1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</row>
    <row r="4651" spans="1:24" x14ac:dyDescent="0.2">
      <c r="A4651" s="1"/>
      <c r="B4651" s="1"/>
      <c r="C4651" s="1"/>
      <c r="D4651" s="1"/>
      <c r="E4651" s="1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</row>
    <row r="4652" spans="1:24" x14ac:dyDescent="0.2">
      <c r="A4652" s="1"/>
      <c r="B4652" s="1"/>
      <c r="C4652" s="1"/>
      <c r="D4652" s="1"/>
      <c r="E4652" s="1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</row>
    <row r="4653" spans="1:24" x14ac:dyDescent="0.2">
      <c r="A4653" s="1"/>
      <c r="B4653" s="1"/>
      <c r="C4653" s="1"/>
      <c r="D4653" s="1"/>
      <c r="E4653" s="1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</row>
    <row r="4654" spans="1:24" x14ac:dyDescent="0.2">
      <c r="A4654" s="1"/>
      <c r="B4654" s="1"/>
      <c r="C4654" s="1"/>
      <c r="D4654" s="1"/>
      <c r="E4654" s="1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</row>
    <row r="4655" spans="1:24" x14ac:dyDescent="0.2">
      <c r="A4655" s="1"/>
      <c r="B4655" s="1"/>
      <c r="C4655" s="1"/>
      <c r="D4655" s="1"/>
      <c r="E4655" s="1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</row>
    <row r="4656" spans="1:24" x14ac:dyDescent="0.2">
      <c r="A4656" s="1"/>
      <c r="B4656" s="1"/>
      <c r="C4656" s="1"/>
      <c r="D4656" s="1"/>
      <c r="E4656" s="1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</row>
    <row r="4657" spans="1:24" x14ac:dyDescent="0.2">
      <c r="A4657" s="1"/>
      <c r="B4657" s="1"/>
      <c r="C4657" s="1"/>
      <c r="D4657" s="1"/>
      <c r="E4657" s="1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</row>
    <row r="4658" spans="1:24" x14ac:dyDescent="0.2">
      <c r="A4658" s="1"/>
      <c r="B4658" s="1"/>
      <c r="C4658" s="1"/>
      <c r="D4658" s="1"/>
      <c r="E4658" s="1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</row>
    <row r="4659" spans="1:24" x14ac:dyDescent="0.2">
      <c r="A4659" s="1"/>
      <c r="B4659" s="1"/>
      <c r="C4659" s="1"/>
      <c r="D4659" s="1"/>
      <c r="E4659" s="1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</row>
    <row r="4660" spans="1:24" x14ac:dyDescent="0.2">
      <c r="A4660" s="1"/>
      <c r="B4660" s="1"/>
      <c r="C4660" s="1"/>
      <c r="D4660" s="1"/>
      <c r="E4660" s="1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</row>
    <row r="4661" spans="1:24" x14ac:dyDescent="0.2">
      <c r="A4661" s="1"/>
      <c r="B4661" s="1"/>
      <c r="C4661" s="1"/>
      <c r="D4661" s="1"/>
      <c r="E4661" s="1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</row>
    <row r="4662" spans="1:24" x14ac:dyDescent="0.2">
      <c r="A4662" s="1"/>
      <c r="B4662" s="1"/>
      <c r="C4662" s="1"/>
      <c r="D4662" s="1"/>
      <c r="E4662" s="1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</row>
    <row r="4663" spans="1:24" x14ac:dyDescent="0.2">
      <c r="A4663" s="1"/>
      <c r="B4663" s="1"/>
      <c r="C4663" s="1"/>
      <c r="D4663" s="1"/>
      <c r="E4663" s="1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</row>
    <row r="4664" spans="1:24" x14ac:dyDescent="0.2">
      <c r="A4664" s="1"/>
      <c r="B4664" s="1"/>
      <c r="C4664" s="1"/>
      <c r="D4664" s="1"/>
      <c r="E4664" s="1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</row>
    <row r="4665" spans="1:24" x14ac:dyDescent="0.2">
      <c r="A4665" s="1"/>
      <c r="B4665" s="1"/>
      <c r="C4665" s="1"/>
      <c r="D4665" s="1"/>
      <c r="E4665" s="1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</row>
    <row r="4666" spans="1:24" x14ac:dyDescent="0.2">
      <c r="A4666" s="1"/>
      <c r="B4666" s="1"/>
      <c r="C4666" s="1"/>
      <c r="D4666" s="1"/>
      <c r="E4666" s="1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</row>
    <row r="4667" spans="1:24" x14ac:dyDescent="0.2">
      <c r="A4667" s="1"/>
      <c r="B4667" s="1"/>
      <c r="C4667" s="1"/>
      <c r="D4667" s="1"/>
      <c r="E4667" s="1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</row>
    <row r="4668" spans="1:24" x14ac:dyDescent="0.2">
      <c r="A4668" s="1"/>
      <c r="B4668" s="1"/>
      <c r="C4668" s="1"/>
      <c r="D4668" s="1"/>
      <c r="E4668" s="1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</row>
    <row r="4669" spans="1:24" x14ac:dyDescent="0.2">
      <c r="A4669" s="1"/>
      <c r="B4669" s="1"/>
      <c r="C4669" s="1"/>
      <c r="D4669" s="1"/>
      <c r="E4669" s="1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</row>
    <row r="4670" spans="1:24" x14ac:dyDescent="0.2">
      <c r="A4670" s="1"/>
      <c r="B4670" s="1"/>
      <c r="C4670" s="1"/>
      <c r="D4670" s="1"/>
      <c r="E4670" s="1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</row>
    <row r="4671" spans="1:24" x14ac:dyDescent="0.2">
      <c r="A4671" s="1"/>
      <c r="B4671" s="1"/>
      <c r="C4671" s="1"/>
      <c r="D4671" s="1"/>
      <c r="E4671" s="1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</row>
    <row r="4672" spans="1:24" x14ac:dyDescent="0.2">
      <c r="A4672" s="1"/>
      <c r="B4672" s="1"/>
      <c r="C4672" s="1"/>
      <c r="D4672" s="1"/>
      <c r="E4672" s="1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</row>
    <row r="4673" spans="1:24" x14ac:dyDescent="0.2">
      <c r="A4673" s="1"/>
      <c r="B4673" s="1"/>
      <c r="C4673" s="1"/>
      <c r="D4673" s="1"/>
      <c r="E4673" s="1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</row>
    <row r="4674" spans="1:24" x14ac:dyDescent="0.2">
      <c r="A4674" s="1"/>
      <c r="B4674" s="1"/>
      <c r="C4674" s="1"/>
      <c r="D4674" s="1"/>
      <c r="E4674" s="1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</row>
    <row r="4675" spans="1:24" x14ac:dyDescent="0.2">
      <c r="A4675" s="1"/>
      <c r="B4675" s="1"/>
      <c r="C4675" s="1"/>
      <c r="D4675" s="1"/>
      <c r="E4675" s="1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</row>
    <row r="4676" spans="1:24" x14ac:dyDescent="0.2">
      <c r="A4676" s="1"/>
      <c r="B4676" s="1"/>
      <c r="C4676" s="1"/>
      <c r="D4676" s="1"/>
      <c r="E4676" s="1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</row>
    <row r="4677" spans="1:24" x14ac:dyDescent="0.2">
      <c r="A4677" s="1"/>
      <c r="B4677" s="1"/>
      <c r="C4677" s="1"/>
      <c r="D4677" s="1"/>
      <c r="E4677" s="1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</row>
    <row r="4678" spans="1:24" x14ac:dyDescent="0.2">
      <c r="A4678" s="1"/>
      <c r="B4678" s="1"/>
      <c r="C4678" s="1"/>
      <c r="D4678" s="1"/>
      <c r="E4678" s="1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</row>
    <row r="4679" spans="1:24" x14ac:dyDescent="0.2">
      <c r="A4679" s="1"/>
      <c r="B4679" s="1"/>
      <c r="C4679" s="1"/>
      <c r="D4679" s="1"/>
      <c r="E4679" s="1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</row>
    <row r="4680" spans="1:24" x14ac:dyDescent="0.2">
      <c r="A4680" s="1"/>
      <c r="B4680" s="1"/>
      <c r="C4680" s="1"/>
      <c r="D4680" s="1"/>
      <c r="E4680" s="1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</row>
    <row r="4681" spans="1:24" x14ac:dyDescent="0.2">
      <c r="A4681" s="1"/>
      <c r="B4681" s="1"/>
      <c r="C4681" s="1"/>
      <c r="D4681" s="1"/>
      <c r="E4681" s="1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</row>
    <row r="4682" spans="1:24" x14ac:dyDescent="0.2">
      <c r="A4682" s="1"/>
      <c r="B4682" s="1"/>
      <c r="C4682" s="1"/>
      <c r="D4682" s="1"/>
      <c r="E4682" s="1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</row>
    <row r="4683" spans="1:24" x14ac:dyDescent="0.2">
      <c r="A4683" s="1"/>
      <c r="B4683" s="1"/>
      <c r="C4683" s="1"/>
      <c r="D4683" s="1"/>
      <c r="E4683" s="1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</row>
    <row r="4684" spans="1:24" x14ac:dyDescent="0.2">
      <c r="A4684" s="1"/>
      <c r="B4684" s="1"/>
      <c r="C4684" s="1"/>
      <c r="D4684" s="1"/>
      <c r="E4684" s="1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</row>
    <row r="4685" spans="1:24" x14ac:dyDescent="0.2">
      <c r="A4685" s="1"/>
      <c r="B4685" s="1"/>
      <c r="C4685" s="1"/>
      <c r="D4685" s="1"/>
      <c r="E4685" s="1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</row>
    <row r="4686" spans="1:24" x14ac:dyDescent="0.2">
      <c r="A4686" s="1"/>
      <c r="B4686" s="1"/>
      <c r="C4686" s="1"/>
      <c r="D4686" s="1"/>
      <c r="E4686" s="1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</row>
    <row r="4687" spans="1:24" x14ac:dyDescent="0.2">
      <c r="A4687" s="1"/>
      <c r="B4687" s="1"/>
      <c r="C4687" s="1"/>
      <c r="D4687" s="1"/>
      <c r="E4687" s="1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</row>
    <row r="4688" spans="1:24" x14ac:dyDescent="0.2">
      <c r="A4688" s="1"/>
      <c r="B4688" s="1"/>
      <c r="C4688" s="1"/>
      <c r="D4688" s="1"/>
      <c r="E4688" s="1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</row>
    <row r="4689" spans="1:24" x14ac:dyDescent="0.2">
      <c r="A4689" s="1"/>
      <c r="B4689" s="1"/>
      <c r="C4689" s="1"/>
      <c r="D4689" s="1"/>
      <c r="E4689" s="1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</row>
    <row r="4690" spans="1:24" x14ac:dyDescent="0.2">
      <c r="A4690" s="1"/>
      <c r="B4690" s="1"/>
      <c r="C4690" s="1"/>
      <c r="D4690" s="1"/>
      <c r="E4690" s="1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</row>
    <row r="4691" spans="1:24" x14ac:dyDescent="0.2">
      <c r="A4691" s="1"/>
      <c r="B4691" s="1"/>
      <c r="C4691" s="1"/>
      <c r="D4691" s="1"/>
      <c r="E4691" s="1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</row>
    <row r="4692" spans="1:24" x14ac:dyDescent="0.2">
      <c r="A4692" s="1"/>
      <c r="B4692" s="1"/>
      <c r="C4692" s="1"/>
      <c r="D4692" s="1"/>
      <c r="E4692" s="1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</row>
    <row r="4693" spans="1:24" x14ac:dyDescent="0.2">
      <c r="A4693" s="1"/>
      <c r="B4693" s="1"/>
      <c r="C4693" s="1"/>
      <c r="D4693" s="1"/>
      <c r="E4693" s="1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</row>
    <row r="4694" spans="1:24" x14ac:dyDescent="0.2">
      <c r="A4694" s="1"/>
      <c r="B4694" s="1"/>
      <c r="C4694" s="1"/>
      <c r="D4694" s="1"/>
      <c r="E4694" s="1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</row>
    <row r="4695" spans="1:24" x14ac:dyDescent="0.2">
      <c r="A4695" s="1"/>
      <c r="B4695" s="1"/>
      <c r="C4695" s="1"/>
      <c r="D4695" s="1"/>
      <c r="E4695" s="1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</row>
    <row r="4696" spans="1:24" x14ac:dyDescent="0.2">
      <c r="A4696" s="1"/>
      <c r="B4696" s="1"/>
      <c r="C4696" s="1"/>
      <c r="D4696" s="1"/>
      <c r="E4696" s="1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</row>
    <row r="4697" spans="1:24" x14ac:dyDescent="0.2">
      <c r="A4697" s="1"/>
      <c r="B4697" s="1"/>
      <c r="C4697" s="1"/>
      <c r="D4697" s="1"/>
      <c r="E4697" s="1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</row>
    <row r="4698" spans="1:24" x14ac:dyDescent="0.2">
      <c r="A4698" s="1"/>
      <c r="B4698" s="1"/>
      <c r="C4698" s="1"/>
      <c r="D4698" s="1"/>
      <c r="E4698" s="1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</row>
    <row r="4699" spans="1:24" x14ac:dyDescent="0.2">
      <c r="A4699" s="1"/>
      <c r="B4699" s="1"/>
      <c r="C4699" s="1"/>
      <c r="D4699" s="1"/>
      <c r="E4699" s="1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</row>
    <row r="4700" spans="1:24" x14ac:dyDescent="0.2">
      <c r="A4700" s="1"/>
      <c r="B4700" s="1"/>
      <c r="C4700" s="1"/>
      <c r="D4700" s="1"/>
      <c r="E4700" s="1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</row>
    <row r="4701" spans="1:24" x14ac:dyDescent="0.2">
      <c r="A4701" s="1"/>
      <c r="B4701" s="1"/>
      <c r="C4701" s="1"/>
      <c r="D4701" s="1"/>
      <c r="E4701" s="1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</row>
    <row r="4702" spans="1:24" x14ac:dyDescent="0.2">
      <c r="A4702" s="1"/>
      <c r="B4702" s="1"/>
      <c r="C4702" s="1"/>
      <c r="D4702" s="1"/>
      <c r="E4702" s="1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</row>
    <row r="4703" spans="1:24" x14ac:dyDescent="0.2">
      <c r="A4703" s="1"/>
      <c r="B4703" s="1"/>
      <c r="C4703" s="1"/>
      <c r="D4703" s="1"/>
      <c r="E4703" s="1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</row>
    <row r="4704" spans="1:24" x14ac:dyDescent="0.2">
      <c r="A4704" s="1"/>
      <c r="B4704" s="1"/>
      <c r="C4704" s="1"/>
      <c r="D4704" s="1"/>
      <c r="E4704" s="1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</row>
    <row r="4705" spans="1:24" x14ac:dyDescent="0.2">
      <c r="A4705" s="1"/>
      <c r="B4705" s="1"/>
      <c r="C4705" s="1"/>
      <c r="D4705" s="1"/>
      <c r="E4705" s="1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</row>
    <row r="4706" spans="1:24" x14ac:dyDescent="0.2">
      <c r="A4706" s="1"/>
      <c r="B4706" s="1"/>
      <c r="C4706" s="1"/>
      <c r="D4706" s="1"/>
      <c r="E4706" s="1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</row>
    <row r="4707" spans="1:24" x14ac:dyDescent="0.2">
      <c r="A4707" s="1"/>
      <c r="B4707" s="1"/>
      <c r="C4707" s="1"/>
      <c r="D4707" s="1"/>
      <c r="E4707" s="1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</row>
    <row r="4708" spans="1:24" x14ac:dyDescent="0.2">
      <c r="A4708" s="1"/>
      <c r="B4708" s="1"/>
      <c r="C4708" s="1"/>
      <c r="D4708" s="1"/>
      <c r="E4708" s="1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</row>
    <row r="4709" spans="1:24" x14ac:dyDescent="0.2">
      <c r="A4709" s="1"/>
      <c r="B4709" s="1"/>
      <c r="C4709" s="1"/>
      <c r="D4709" s="1"/>
      <c r="E4709" s="1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</row>
    <row r="4710" spans="1:24" x14ac:dyDescent="0.2">
      <c r="A4710" s="1"/>
      <c r="B4710" s="1"/>
      <c r="C4710" s="1"/>
      <c r="D4710" s="1"/>
      <c r="E4710" s="1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</row>
    <row r="4711" spans="1:24" x14ac:dyDescent="0.2">
      <c r="A4711" s="1"/>
      <c r="B4711" s="1"/>
      <c r="C4711" s="1"/>
      <c r="D4711" s="1"/>
      <c r="E4711" s="1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</row>
    <row r="4712" spans="1:24" x14ac:dyDescent="0.2">
      <c r="A4712" s="1"/>
      <c r="B4712" s="1"/>
      <c r="C4712" s="1"/>
      <c r="D4712" s="1"/>
      <c r="E4712" s="1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</row>
    <row r="4713" spans="1:24" x14ac:dyDescent="0.2">
      <c r="A4713" s="1"/>
      <c r="B4713" s="1"/>
      <c r="C4713" s="1"/>
      <c r="D4713" s="1"/>
      <c r="E4713" s="1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</row>
    <row r="4714" spans="1:24" x14ac:dyDescent="0.2">
      <c r="A4714" s="1"/>
      <c r="B4714" s="1"/>
      <c r="C4714" s="1"/>
      <c r="D4714" s="1"/>
      <c r="E4714" s="1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</row>
    <row r="4715" spans="1:24" x14ac:dyDescent="0.2">
      <c r="A4715" s="1"/>
      <c r="B4715" s="1"/>
      <c r="C4715" s="1"/>
      <c r="D4715" s="1"/>
      <c r="E4715" s="1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</row>
    <row r="4716" spans="1:24" x14ac:dyDescent="0.2">
      <c r="A4716" s="1"/>
      <c r="B4716" s="1"/>
      <c r="C4716" s="1"/>
      <c r="D4716" s="1"/>
      <c r="E4716" s="1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</row>
    <row r="4717" spans="1:24" x14ac:dyDescent="0.2">
      <c r="A4717" s="1"/>
      <c r="B4717" s="1"/>
      <c r="C4717" s="1"/>
      <c r="D4717" s="1"/>
      <c r="E4717" s="1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</row>
    <row r="4718" spans="1:24" x14ac:dyDescent="0.2">
      <c r="A4718" s="1"/>
      <c r="B4718" s="1"/>
      <c r="C4718" s="1"/>
      <c r="D4718" s="1"/>
      <c r="E4718" s="1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</row>
    <row r="4719" spans="1:24" x14ac:dyDescent="0.2">
      <c r="A4719" s="1"/>
      <c r="B4719" s="1"/>
      <c r="C4719" s="1"/>
      <c r="D4719" s="1"/>
      <c r="E4719" s="1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</row>
    <row r="4720" spans="1:24" x14ac:dyDescent="0.2">
      <c r="A4720" s="1"/>
      <c r="B4720" s="1"/>
      <c r="C4720" s="1"/>
      <c r="D4720" s="1"/>
      <c r="E4720" s="1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</row>
    <row r="4721" spans="1:24" x14ac:dyDescent="0.2">
      <c r="A4721" s="1"/>
      <c r="B4721" s="1"/>
      <c r="C4721" s="1"/>
      <c r="D4721" s="1"/>
      <c r="E4721" s="1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</row>
    <row r="4722" spans="1:24" x14ac:dyDescent="0.2">
      <c r="A4722" s="1"/>
      <c r="B4722" s="1"/>
      <c r="C4722" s="1"/>
      <c r="D4722" s="1"/>
      <c r="E4722" s="1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</row>
    <row r="4723" spans="1:24" x14ac:dyDescent="0.2">
      <c r="A4723" s="1"/>
      <c r="B4723" s="1"/>
      <c r="C4723" s="1"/>
      <c r="D4723" s="1"/>
      <c r="E4723" s="1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</row>
    <row r="4724" spans="1:24" x14ac:dyDescent="0.2">
      <c r="A4724" s="1"/>
      <c r="B4724" s="1"/>
      <c r="C4724" s="1"/>
      <c r="D4724" s="1"/>
      <c r="E4724" s="1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</row>
    <row r="4725" spans="1:24" x14ac:dyDescent="0.2">
      <c r="A4725" s="1"/>
      <c r="B4725" s="1"/>
      <c r="C4725" s="1"/>
      <c r="D4725" s="1"/>
      <c r="E4725" s="1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</row>
    <row r="4726" spans="1:24" x14ac:dyDescent="0.2">
      <c r="A4726" s="1"/>
      <c r="B4726" s="1"/>
      <c r="C4726" s="1"/>
      <c r="D4726" s="1"/>
      <c r="E4726" s="1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</row>
    <row r="4727" spans="1:24" x14ac:dyDescent="0.2">
      <c r="A4727" s="1"/>
      <c r="B4727" s="1"/>
      <c r="C4727" s="1"/>
      <c r="D4727" s="1"/>
      <c r="E4727" s="1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</row>
    <row r="4728" spans="1:24" x14ac:dyDescent="0.2">
      <c r="A4728" s="1"/>
      <c r="B4728" s="1"/>
      <c r="C4728" s="1"/>
      <c r="D4728" s="1"/>
      <c r="E4728" s="1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</row>
    <row r="4729" spans="1:24" x14ac:dyDescent="0.2">
      <c r="A4729" s="1"/>
      <c r="B4729" s="1"/>
      <c r="C4729" s="1"/>
      <c r="D4729" s="1"/>
      <c r="E4729" s="1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</row>
    <row r="4730" spans="1:24" x14ac:dyDescent="0.2">
      <c r="A4730" s="1"/>
      <c r="B4730" s="1"/>
      <c r="C4730" s="1"/>
      <c r="D4730" s="1"/>
      <c r="E4730" s="1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</row>
    <row r="4731" spans="1:24" x14ac:dyDescent="0.2">
      <c r="A4731" s="1"/>
      <c r="B4731" s="1"/>
      <c r="C4731" s="1"/>
      <c r="D4731" s="1"/>
      <c r="E4731" s="1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</row>
    <row r="4732" spans="1:24" x14ac:dyDescent="0.2">
      <c r="A4732" s="1"/>
      <c r="B4732" s="1"/>
      <c r="C4732" s="1"/>
      <c r="D4732" s="1"/>
      <c r="E4732" s="1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</row>
    <row r="4733" spans="1:24" x14ac:dyDescent="0.2">
      <c r="A4733" s="1"/>
      <c r="B4733" s="1"/>
      <c r="C4733" s="1"/>
      <c r="D4733" s="1"/>
      <c r="E4733" s="1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</row>
    <row r="4734" spans="1:24" x14ac:dyDescent="0.2">
      <c r="A4734" s="1"/>
      <c r="B4734" s="1"/>
      <c r="C4734" s="1"/>
      <c r="D4734" s="1"/>
      <c r="E4734" s="1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</row>
    <row r="4735" spans="1:24" x14ac:dyDescent="0.2">
      <c r="A4735" s="1"/>
      <c r="B4735" s="1"/>
      <c r="C4735" s="1"/>
      <c r="D4735" s="1"/>
      <c r="E4735" s="1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</row>
    <row r="4736" spans="1:24" x14ac:dyDescent="0.2">
      <c r="A4736" s="1"/>
      <c r="B4736" s="1"/>
      <c r="C4736" s="1"/>
      <c r="D4736" s="1"/>
      <c r="E4736" s="1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</row>
    <row r="4737" spans="1:24" x14ac:dyDescent="0.2">
      <c r="A4737" s="1"/>
      <c r="B4737" s="1"/>
      <c r="C4737" s="1"/>
      <c r="D4737" s="1"/>
      <c r="E4737" s="1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</row>
    <row r="4738" spans="1:24" x14ac:dyDescent="0.2">
      <c r="A4738" s="1"/>
      <c r="B4738" s="1"/>
      <c r="C4738" s="1"/>
      <c r="D4738" s="1"/>
      <c r="E4738" s="1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</row>
    <row r="4739" spans="1:24" x14ac:dyDescent="0.2">
      <c r="A4739" s="1"/>
      <c r="B4739" s="1"/>
      <c r="C4739" s="1"/>
      <c r="D4739" s="1"/>
      <c r="E4739" s="1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</row>
    <row r="4740" spans="1:24" x14ac:dyDescent="0.2">
      <c r="A4740" s="1"/>
      <c r="B4740" s="1"/>
      <c r="C4740" s="1"/>
      <c r="D4740" s="1"/>
      <c r="E4740" s="1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</row>
    <row r="4741" spans="1:24" x14ac:dyDescent="0.2">
      <c r="A4741" s="1"/>
      <c r="B4741" s="1"/>
      <c r="C4741" s="1"/>
      <c r="D4741" s="1"/>
      <c r="E4741" s="1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</row>
    <row r="4742" spans="1:24" x14ac:dyDescent="0.2">
      <c r="A4742" s="1"/>
      <c r="B4742" s="1"/>
      <c r="C4742" s="1"/>
      <c r="D4742" s="1"/>
      <c r="E4742" s="1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</row>
    <row r="4743" spans="1:24" x14ac:dyDescent="0.2">
      <c r="A4743" s="1"/>
      <c r="B4743" s="1"/>
      <c r="C4743" s="1"/>
      <c r="D4743" s="1"/>
      <c r="E4743" s="1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</row>
    <row r="4744" spans="1:24" x14ac:dyDescent="0.2">
      <c r="A4744" s="1"/>
      <c r="B4744" s="1"/>
      <c r="C4744" s="1"/>
      <c r="D4744" s="1"/>
      <c r="E4744" s="1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</row>
    <row r="4745" spans="1:24" x14ac:dyDescent="0.2">
      <c r="A4745" s="1"/>
      <c r="B4745" s="1"/>
      <c r="C4745" s="1"/>
      <c r="D4745" s="1"/>
      <c r="E4745" s="1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</row>
    <row r="4746" spans="1:24" x14ac:dyDescent="0.2">
      <c r="A4746" s="1"/>
      <c r="B4746" s="1"/>
      <c r="C4746" s="1"/>
      <c r="D4746" s="1"/>
      <c r="E4746" s="1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</row>
    <row r="4747" spans="1:24" x14ac:dyDescent="0.2">
      <c r="A4747" s="1"/>
      <c r="B4747" s="1"/>
      <c r="C4747" s="1"/>
      <c r="D4747" s="1"/>
      <c r="E4747" s="1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</row>
    <row r="4748" spans="1:24" x14ac:dyDescent="0.2">
      <c r="A4748" s="1"/>
      <c r="B4748" s="1"/>
      <c r="C4748" s="1"/>
      <c r="D4748" s="1"/>
      <c r="E4748" s="1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</row>
    <row r="4749" spans="1:24" x14ac:dyDescent="0.2">
      <c r="A4749" s="1"/>
      <c r="B4749" s="1"/>
      <c r="C4749" s="1"/>
      <c r="D4749" s="1"/>
      <c r="E4749" s="1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</row>
    <row r="4750" spans="1:24" x14ac:dyDescent="0.2">
      <c r="A4750" s="1"/>
      <c r="B4750" s="1"/>
      <c r="C4750" s="1"/>
      <c r="D4750" s="1"/>
      <c r="E4750" s="1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</row>
    <row r="4751" spans="1:24" x14ac:dyDescent="0.2">
      <c r="A4751" s="1"/>
      <c r="B4751" s="1"/>
      <c r="C4751" s="1"/>
      <c r="D4751" s="1"/>
      <c r="E4751" s="1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</row>
    <row r="4752" spans="1:24" x14ac:dyDescent="0.2">
      <c r="A4752" s="1"/>
      <c r="B4752" s="1"/>
      <c r="C4752" s="1"/>
      <c r="D4752" s="1"/>
      <c r="E4752" s="1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</row>
    <row r="4753" spans="1:24" x14ac:dyDescent="0.2">
      <c r="A4753" s="1"/>
      <c r="B4753" s="1"/>
      <c r="C4753" s="1"/>
      <c r="D4753" s="1"/>
      <c r="E4753" s="1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</row>
    <row r="4754" spans="1:24" x14ac:dyDescent="0.2">
      <c r="A4754" s="1"/>
      <c r="B4754" s="1"/>
      <c r="C4754" s="1"/>
      <c r="D4754" s="1"/>
      <c r="E4754" s="1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</row>
    <row r="4755" spans="1:24" x14ac:dyDescent="0.2">
      <c r="A4755" s="1"/>
      <c r="B4755" s="1"/>
      <c r="C4755" s="1"/>
      <c r="D4755" s="1"/>
      <c r="E4755" s="1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</row>
    <row r="4756" spans="1:24" x14ac:dyDescent="0.2">
      <c r="A4756" s="1"/>
      <c r="B4756" s="1"/>
      <c r="C4756" s="1"/>
      <c r="D4756" s="1"/>
      <c r="E4756" s="1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</row>
    <row r="4757" spans="1:24" x14ac:dyDescent="0.2">
      <c r="A4757" s="1"/>
      <c r="B4757" s="1"/>
      <c r="C4757" s="1"/>
      <c r="D4757" s="1"/>
      <c r="E4757" s="1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</row>
    <row r="4758" spans="1:24" x14ac:dyDescent="0.2">
      <c r="A4758" s="1"/>
      <c r="B4758" s="1"/>
      <c r="C4758" s="1"/>
      <c r="D4758" s="1"/>
      <c r="E4758" s="1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</row>
    <row r="4759" spans="1:24" x14ac:dyDescent="0.2">
      <c r="A4759" s="1"/>
      <c r="B4759" s="1"/>
      <c r="C4759" s="1"/>
      <c r="D4759" s="1"/>
      <c r="E4759" s="1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</row>
    <row r="4760" spans="1:24" x14ac:dyDescent="0.2">
      <c r="A4760" s="1"/>
      <c r="B4760" s="1"/>
      <c r="C4760" s="1"/>
      <c r="D4760" s="1"/>
      <c r="E4760" s="1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</row>
    <row r="4761" spans="1:24" x14ac:dyDescent="0.2">
      <c r="A4761" s="1"/>
      <c r="B4761" s="1"/>
      <c r="C4761" s="1"/>
      <c r="D4761" s="1"/>
      <c r="E4761" s="1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</row>
    <row r="4762" spans="1:24" x14ac:dyDescent="0.2">
      <c r="A4762" s="1"/>
      <c r="B4762" s="1"/>
      <c r="C4762" s="1"/>
      <c r="D4762" s="1"/>
      <c r="E4762" s="1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</row>
    <row r="4763" spans="1:24" x14ac:dyDescent="0.2">
      <c r="A4763" s="1"/>
      <c r="B4763" s="1"/>
      <c r="C4763" s="1"/>
      <c r="D4763" s="1"/>
      <c r="E4763" s="1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</row>
    <row r="4764" spans="1:24" x14ac:dyDescent="0.2">
      <c r="A4764" s="1"/>
      <c r="B4764" s="1"/>
      <c r="C4764" s="1"/>
      <c r="D4764" s="1"/>
      <c r="E4764" s="1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</row>
    <row r="4765" spans="1:24" x14ac:dyDescent="0.2">
      <c r="A4765" s="1"/>
      <c r="B4765" s="1"/>
      <c r="C4765" s="1"/>
      <c r="D4765" s="1"/>
      <c r="E4765" s="1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</row>
    <row r="4766" spans="1:24" x14ac:dyDescent="0.2">
      <c r="A4766" s="1"/>
      <c r="B4766" s="1"/>
      <c r="C4766" s="1"/>
      <c r="D4766" s="1"/>
      <c r="E4766" s="1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</row>
    <row r="4767" spans="1:24" x14ac:dyDescent="0.2">
      <c r="A4767" s="1"/>
      <c r="B4767" s="1"/>
      <c r="C4767" s="1"/>
      <c r="D4767" s="1"/>
      <c r="E4767" s="1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</row>
    <row r="4768" spans="1:24" x14ac:dyDescent="0.2">
      <c r="A4768" s="1"/>
      <c r="B4768" s="1"/>
      <c r="C4768" s="1"/>
      <c r="D4768" s="1"/>
      <c r="E4768" s="1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</row>
    <row r="4769" spans="1:24" x14ac:dyDescent="0.2">
      <c r="A4769" s="1"/>
      <c r="B4769" s="1"/>
      <c r="C4769" s="1"/>
      <c r="D4769" s="1"/>
      <c r="E4769" s="1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</row>
    <row r="4770" spans="1:24" x14ac:dyDescent="0.2">
      <c r="A4770" s="1"/>
      <c r="B4770" s="1"/>
      <c r="C4770" s="1"/>
      <c r="D4770" s="1"/>
      <c r="E4770" s="1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</row>
    <row r="4771" spans="1:24" x14ac:dyDescent="0.2">
      <c r="A4771" s="1"/>
      <c r="B4771" s="1"/>
      <c r="C4771" s="1"/>
      <c r="D4771" s="1"/>
      <c r="E4771" s="1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</row>
    <row r="4772" spans="1:24" x14ac:dyDescent="0.2">
      <c r="A4772" s="1"/>
      <c r="B4772" s="1"/>
      <c r="C4772" s="1"/>
      <c r="D4772" s="1"/>
      <c r="E4772" s="1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</row>
    <row r="4773" spans="1:24" x14ac:dyDescent="0.2">
      <c r="A4773" s="1"/>
      <c r="B4773" s="1"/>
      <c r="C4773" s="1"/>
      <c r="D4773" s="1"/>
      <c r="E4773" s="1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</row>
    <row r="4774" spans="1:24" x14ac:dyDescent="0.2">
      <c r="A4774" s="1"/>
      <c r="B4774" s="1"/>
      <c r="C4774" s="1"/>
      <c r="D4774" s="1"/>
      <c r="E4774" s="1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</row>
    <row r="4775" spans="1:24" x14ac:dyDescent="0.2">
      <c r="A4775" s="1"/>
      <c r="B4775" s="1"/>
      <c r="C4775" s="1"/>
      <c r="D4775" s="1"/>
      <c r="E4775" s="1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</row>
    <row r="4776" spans="1:24" x14ac:dyDescent="0.2">
      <c r="A4776" s="1"/>
      <c r="B4776" s="1"/>
      <c r="C4776" s="1"/>
      <c r="D4776" s="1"/>
      <c r="E4776" s="1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</row>
    <row r="4777" spans="1:24" x14ac:dyDescent="0.2">
      <c r="A4777" s="1"/>
      <c r="B4777" s="1"/>
      <c r="C4777" s="1"/>
      <c r="D4777" s="1"/>
      <c r="E4777" s="1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</row>
    <row r="4778" spans="1:24" x14ac:dyDescent="0.2">
      <c r="A4778" s="1"/>
      <c r="B4778" s="1"/>
      <c r="C4778" s="1"/>
      <c r="D4778" s="1"/>
      <c r="E4778" s="1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</row>
    <row r="4779" spans="1:24" x14ac:dyDescent="0.2">
      <c r="A4779" s="1"/>
      <c r="B4779" s="1"/>
      <c r="C4779" s="1"/>
      <c r="D4779" s="1"/>
      <c r="E4779" s="1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</row>
    <row r="4780" spans="1:24" x14ac:dyDescent="0.2">
      <c r="A4780" s="1"/>
      <c r="B4780" s="1"/>
      <c r="C4780" s="1"/>
      <c r="D4780" s="1"/>
      <c r="E4780" s="1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</row>
    <row r="4781" spans="1:24" x14ac:dyDescent="0.2">
      <c r="A4781" s="1"/>
      <c r="B4781" s="1"/>
      <c r="C4781" s="1"/>
      <c r="D4781" s="1"/>
      <c r="E4781" s="1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</row>
    <row r="4782" spans="1:24" x14ac:dyDescent="0.2">
      <c r="A4782" s="1"/>
      <c r="B4782" s="1"/>
      <c r="C4782" s="1"/>
      <c r="D4782" s="1"/>
      <c r="E4782" s="1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</row>
    <row r="4783" spans="1:24" x14ac:dyDescent="0.2">
      <c r="A4783" s="1"/>
      <c r="B4783" s="1"/>
      <c r="C4783" s="1"/>
      <c r="D4783" s="1"/>
      <c r="E4783" s="1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</row>
    <row r="4784" spans="1:24" x14ac:dyDescent="0.2">
      <c r="A4784" s="1"/>
      <c r="B4784" s="1"/>
      <c r="C4784" s="1"/>
      <c r="D4784" s="1"/>
      <c r="E4784" s="1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</row>
    <row r="4785" spans="1:24" x14ac:dyDescent="0.2">
      <c r="A4785" s="1"/>
      <c r="B4785" s="1"/>
      <c r="C4785" s="1"/>
      <c r="D4785" s="1"/>
      <c r="E4785" s="1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</row>
    <row r="4786" spans="1:24" x14ac:dyDescent="0.2">
      <c r="A4786" s="1"/>
      <c r="B4786" s="1"/>
      <c r="C4786" s="1"/>
      <c r="D4786" s="1"/>
      <c r="E4786" s="1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</row>
    <row r="4787" spans="1:24" x14ac:dyDescent="0.2">
      <c r="A4787" s="1"/>
      <c r="B4787" s="1"/>
      <c r="C4787" s="1"/>
      <c r="D4787" s="1"/>
      <c r="E4787" s="1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</row>
    <row r="4788" spans="1:24" x14ac:dyDescent="0.2">
      <c r="A4788" s="1"/>
      <c r="B4788" s="1"/>
      <c r="C4788" s="1"/>
      <c r="D4788" s="1"/>
      <c r="E4788" s="1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</row>
    <row r="4789" spans="1:24" x14ac:dyDescent="0.2">
      <c r="A4789" s="1"/>
      <c r="B4789" s="1"/>
      <c r="C4789" s="1"/>
      <c r="D4789" s="1"/>
      <c r="E4789" s="1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</row>
    <row r="4790" spans="1:24" x14ac:dyDescent="0.2">
      <c r="A4790" s="1"/>
      <c r="B4790" s="1"/>
      <c r="C4790" s="1"/>
      <c r="D4790" s="1"/>
      <c r="E4790" s="1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</row>
    <row r="4791" spans="1:24" x14ac:dyDescent="0.2">
      <c r="A4791" s="1"/>
      <c r="B4791" s="1"/>
      <c r="C4791" s="1"/>
      <c r="D4791" s="1"/>
      <c r="E4791" s="1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</row>
    <row r="4792" spans="1:24" x14ac:dyDescent="0.2">
      <c r="A4792" s="1"/>
      <c r="B4792" s="1"/>
      <c r="C4792" s="1"/>
      <c r="D4792" s="1"/>
      <c r="E4792" s="1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</row>
    <row r="4793" spans="1:24" x14ac:dyDescent="0.2">
      <c r="A4793" s="1"/>
      <c r="B4793" s="1"/>
      <c r="C4793" s="1"/>
      <c r="D4793" s="1"/>
      <c r="E4793" s="1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</row>
    <row r="4794" spans="1:24" x14ac:dyDescent="0.2">
      <c r="A4794" s="1"/>
      <c r="B4794" s="1"/>
      <c r="C4794" s="1"/>
      <c r="D4794" s="1"/>
      <c r="E4794" s="1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</row>
    <row r="4795" spans="1:24" x14ac:dyDescent="0.2">
      <c r="A4795" s="1"/>
      <c r="B4795" s="1"/>
      <c r="C4795" s="1"/>
      <c r="D4795" s="1"/>
      <c r="E4795" s="1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</row>
    <row r="4796" spans="1:24" x14ac:dyDescent="0.2">
      <c r="A4796" s="1"/>
      <c r="B4796" s="1"/>
      <c r="C4796" s="1"/>
      <c r="D4796" s="1"/>
      <c r="E4796" s="1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</row>
    <row r="4797" spans="1:24" x14ac:dyDescent="0.2">
      <c r="A4797" s="1"/>
      <c r="B4797" s="1"/>
      <c r="C4797" s="1"/>
      <c r="D4797" s="1"/>
      <c r="E4797" s="1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</row>
    <row r="4798" spans="1:24" x14ac:dyDescent="0.2">
      <c r="A4798" s="1"/>
      <c r="B4798" s="1"/>
      <c r="C4798" s="1"/>
      <c r="D4798" s="1"/>
      <c r="E4798" s="1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</row>
    <row r="4799" spans="1:24" x14ac:dyDescent="0.2">
      <c r="A4799" s="1"/>
      <c r="B4799" s="1"/>
      <c r="C4799" s="1"/>
      <c r="D4799" s="1"/>
      <c r="E4799" s="1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</row>
    <row r="4800" spans="1:24" x14ac:dyDescent="0.2">
      <c r="A4800" s="1"/>
      <c r="B4800" s="1"/>
      <c r="C4800" s="1"/>
      <c r="D4800" s="1"/>
      <c r="E4800" s="1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</row>
    <row r="4801" spans="1:24" x14ac:dyDescent="0.2">
      <c r="A4801" s="1"/>
      <c r="B4801" s="1"/>
      <c r="C4801" s="1"/>
      <c r="D4801" s="1"/>
      <c r="E4801" s="1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</row>
    <row r="4802" spans="1:24" x14ac:dyDescent="0.2">
      <c r="A4802" s="1"/>
      <c r="B4802" s="1"/>
      <c r="C4802" s="1"/>
      <c r="D4802" s="1"/>
      <c r="E4802" s="1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</row>
    <row r="4803" spans="1:24" x14ac:dyDescent="0.2">
      <c r="A4803" s="1"/>
      <c r="B4803" s="1"/>
      <c r="C4803" s="1"/>
      <c r="D4803" s="1"/>
      <c r="E4803" s="1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</row>
    <row r="4804" spans="1:24" x14ac:dyDescent="0.2">
      <c r="A4804" s="1"/>
      <c r="B4804" s="1"/>
      <c r="C4804" s="1"/>
      <c r="D4804" s="1"/>
      <c r="E4804" s="1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</row>
    <row r="4805" spans="1:24" x14ac:dyDescent="0.2">
      <c r="A4805" s="1"/>
      <c r="B4805" s="1"/>
      <c r="C4805" s="1"/>
      <c r="D4805" s="1"/>
      <c r="E4805" s="1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</row>
    <row r="4806" spans="1:24" x14ac:dyDescent="0.2">
      <c r="A4806" s="1"/>
      <c r="B4806" s="1"/>
      <c r="C4806" s="1"/>
      <c r="D4806" s="1"/>
      <c r="E4806" s="1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</row>
    <row r="4807" spans="1:24" x14ac:dyDescent="0.2">
      <c r="A4807" s="1"/>
      <c r="B4807" s="1"/>
      <c r="C4807" s="1"/>
      <c r="D4807" s="1"/>
      <c r="E4807" s="1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</row>
    <row r="4808" spans="1:24" x14ac:dyDescent="0.2">
      <c r="A4808" s="1"/>
      <c r="B4808" s="1"/>
      <c r="C4808" s="1"/>
      <c r="D4808" s="1"/>
      <c r="E4808" s="1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</row>
    <row r="4809" spans="1:24" x14ac:dyDescent="0.2">
      <c r="A4809" s="1"/>
      <c r="B4809" s="1"/>
      <c r="C4809" s="1"/>
      <c r="D4809" s="1"/>
      <c r="E4809" s="1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</row>
    <row r="4810" spans="1:24" x14ac:dyDescent="0.2">
      <c r="A4810" s="1"/>
      <c r="B4810" s="1"/>
      <c r="C4810" s="1"/>
      <c r="D4810" s="1"/>
      <c r="E4810" s="1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</row>
    <row r="4811" spans="1:24" x14ac:dyDescent="0.2">
      <c r="A4811" s="1"/>
      <c r="B4811" s="1"/>
      <c r="C4811" s="1"/>
      <c r="D4811" s="1"/>
      <c r="E4811" s="1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</row>
    <row r="4812" spans="1:24" x14ac:dyDescent="0.2">
      <c r="A4812" s="1"/>
      <c r="B4812" s="1"/>
      <c r="C4812" s="1"/>
      <c r="D4812" s="1"/>
      <c r="E4812" s="1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</row>
    <row r="4813" spans="1:24" x14ac:dyDescent="0.2">
      <c r="A4813" s="1"/>
      <c r="B4813" s="1"/>
      <c r="C4813" s="1"/>
      <c r="D4813" s="1"/>
      <c r="E4813" s="1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</row>
    <row r="4814" spans="1:24" x14ac:dyDescent="0.2">
      <c r="A4814" s="1"/>
      <c r="B4814" s="1"/>
      <c r="C4814" s="1"/>
      <c r="D4814" s="1"/>
      <c r="E4814" s="1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</row>
    <row r="4815" spans="1:24" x14ac:dyDescent="0.2">
      <c r="A4815" s="1"/>
      <c r="B4815" s="1"/>
      <c r="C4815" s="1"/>
      <c r="D4815" s="1"/>
      <c r="E4815" s="1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</row>
    <row r="4816" spans="1:24" x14ac:dyDescent="0.2">
      <c r="A4816" s="1"/>
      <c r="B4816" s="1"/>
      <c r="C4816" s="1"/>
      <c r="D4816" s="1"/>
      <c r="E4816" s="1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</row>
    <row r="4817" spans="1:24" x14ac:dyDescent="0.2">
      <c r="A4817" s="1"/>
      <c r="B4817" s="1"/>
      <c r="C4817" s="1"/>
      <c r="D4817" s="1"/>
      <c r="E4817" s="1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</row>
    <row r="4818" spans="1:24" x14ac:dyDescent="0.2">
      <c r="A4818" s="1"/>
      <c r="B4818" s="1"/>
      <c r="C4818" s="1"/>
      <c r="D4818" s="1"/>
      <c r="E4818" s="1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</row>
    <row r="4819" spans="1:24" x14ac:dyDescent="0.2">
      <c r="A4819" s="1"/>
      <c r="B4819" s="1"/>
      <c r="C4819" s="1"/>
      <c r="D4819" s="1"/>
      <c r="E4819" s="1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</row>
    <row r="4820" spans="1:24" x14ac:dyDescent="0.2">
      <c r="A4820" s="1"/>
      <c r="B4820" s="1"/>
      <c r="C4820" s="1"/>
      <c r="D4820" s="1"/>
      <c r="E4820" s="1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</row>
    <row r="4821" spans="1:24" x14ac:dyDescent="0.2">
      <c r="A4821" s="1"/>
      <c r="B4821" s="1"/>
      <c r="C4821" s="1"/>
      <c r="D4821" s="1"/>
      <c r="E4821" s="1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</row>
    <row r="4822" spans="1:24" x14ac:dyDescent="0.2">
      <c r="A4822" s="1"/>
      <c r="B4822" s="1"/>
      <c r="C4822" s="1"/>
      <c r="D4822" s="1"/>
      <c r="E4822" s="1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</row>
    <row r="4823" spans="1:24" x14ac:dyDescent="0.2">
      <c r="A4823" s="1"/>
      <c r="B4823" s="1"/>
      <c r="C4823" s="1"/>
      <c r="D4823" s="1"/>
      <c r="E4823" s="1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</row>
    <row r="4824" spans="1:24" x14ac:dyDescent="0.2">
      <c r="A4824" s="1"/>
      <c r="B4824" s="1"/>
      <c r="C4824" s="1"/>
      <c r="D4824" s="1"/>
      <c r="E4824" s="1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</row>
    <row r="4825" spans="1:24" x14ac:dyDescent="0.2">
      <c r="A4825" s="1"/>
      <c r="B4825" s="1"/>
      <c r="C4825" s="1"/>
      <c r="D4825" s="1"/>
      <c r="E4825" s="1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</row>
    <row r="4826" spans="1:24" x14ac:dyDescent="0.2">
      <c r="A4826" s="1"/>
      <c r="B4826" s="1"/>
      <c r="C4826" s="1"/>
      <c r="D4826" s="1"/>
      <c r="E4826" s="1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</row>
    <row r="4827" spans="1:24" x14ac:dyDescent="0.2">
      <c r="A4827" s="1"/>
      <c r="B4827" s="1"/>
      <c r="C4827" s="1"/>
      <c r="D4827" s="1"/>
      <c r="E4827" s="1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</row>
    <row r="4828" spans="1:24" x14ac:dyDescent="0.2">
      <c r="A4828" s="1"/>
      <c r="B4828" s="1"/>
      <c r="C4828" s="1"/>
      <c r="D4828" s="1"/>
      <c r="E4828" s="1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</row>
    <row r="4829" spans="1:24" x14ac:dyDescent="0.2">
      <c r="A4829" s="1"/>
      <c r="B4829" s="1"/>
      <c r="C4829" s="1"/>
      <c r="D4829" s="1"/>
      <c r="E4829" s="1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</row>
    <row r="4830" spans="1:24" x14ac:dyDescent="0.2">
      <c r="A4830" s="1"/>
      <c r="B4830" s="1"/>
      <c r="C4830" s="1"/>
      <c r="D4830" s="1"/>
      <c r="E4830" s="1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</row>
    <row r="4831" spans="1:24" x14ac:dyDescent="0.2">
      <c r="A4831" s="1"/>
      <c r="B4831" s="1"/>
      <c r="C4831" s="1"/>
      <c r="D4831" s="1"/>
      <c r="E4831" s="1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</row>
    <row r="4832" spans="1:24" x14ac:dyDescent="0.2">
      <c r="A4832" s="1"/>
      <c r="B4832" s="1"/>
      <c r="C4832" s="1"/>
      <c r="D4832" s="1"/>
      <c r="E4832" s="1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</row>
    <row r="4833" spans="1:24" x14ac:dyDescent="0.2">
      <c r="A4833" s="1"/>
      <c r="B4833" s="1"/>
      <c r="C4833" s="1"/>
      <c r="D4833" s="1"/>
      <c r="E4833" s="1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</row>
    <row r="4834" spans="1:24" x14ac:dyDescent="0.2">
      <c r="A4834" s="1"/>
      <c r="B4834" s="1"/>
      <c r="C4834" s="1"/>
      <c r="D4834" s="1"/>
      <c r="E4834" s="1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</row>
    <row r="4835" spans="1:24" x14ac:dyDescent="0.2">
      <c r="A4835" s="1"/>
      <c r="B4835" s="1"/>
      <c r="C4835" s="1"/>
      <c r="D4835" s="1"/>
      <c r="E4835" s="1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</row>
    <row r="4836" spans="1:24" x14ac:dyDescent="0.2">
      <c r="A4836" s="1"/>
      <c r="B4836" s="1"/>
      <c r="C4836" s="1"/>
      <c r="D4836" s="1"/>
      <c r="E4836" s="1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</row>
    <row r="4837" spans="1:24" x14ac:dyDescent="0.2">
      <c r="A4837" s="1"/>
      <c r="B4837" s="1"/>
      <c r="C4837" s="1"/>
      <c r="D4837" s="1"/>
      <c r="E4837" s="1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</row>
    <row r="4838" spans="1:24" x14ac:dyDescent="0.2">
      <c r="A4838" s="1"/>
      <c r="B4838" s="1"/>
      <c r="C4838" s="1"/>
      <c r="D4838" s="1"/>
      <c r="E4838" s="1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</row>
    <row r="4839" spans="1:24" x14ac:dyDescent="0.2">
      <c r="A4839" s="1"/>
      <c r="B4839" s="1"/>
      <c r="C4839" s="1"/>
      <c r="D4839" s="1"/>
      <c r="E4839" s="1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</row>
    <row r="4840" spans="1:24" x14ac:dyDescent="0.2">
      <c r="A4840" s="1"/>
      <c r="B4840" s="1"/>
      <c r="C4840" s="1"/>
      <c r="D4840" s="1"/>
      <c r="E4840" s="1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</row>
    <row r="4841" spans="1:24" x14ac:dyDescent="0.2">
      <c r="A4841" s="1"/>
      <c r="B4841" s="1"/>
      <c r="C4841" s="1"/>
      <c r="D4841" s="1"/>
      <c r="E4841" s="1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</row>
    <row r="4842" spans="1:24" x14ac:dyDescent="0.2">
      <c r="A4842" s="1"/>
      <c r="B4842" s="1"/>
      <c r="C4842" s="1"/>
      <c r="D4842" s="1"/>
      <c r="E4842" s="1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</row>
    <row r="4843" spans="1:24" x14ac:dyDescent="0.2">
      <c r="A4843" s="1"/>
      <c r="B4843" s="1"/>
      <c r="C4843" s="1"/>
      <c r="D4843" s="1"/>
      <c r="E4843" s="1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</row>
    <row r="4844" spans="1:24" x14ac:dyDescent="0.2">
      <c r="A4844" s="1"/>
      <c r="B4844" s="1"/>
      <c r="C4844" s="1"/>
      <c r="D4844" s="1"/>
      <c r="E4844" s="1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</row>
    <row r="4845" spans="1:24" x14ac:dyDescent="0.2">
      <c r="A4845" s="1"/>
      <c r="B4845" s="1"/>
      <c r="C4845" s="1"/>
      <c r="D4845" s="1"/>
      <c r="E4845" s="1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</row>
    <row r="4846" spans="1:24" x14ac:dyDescent="0.2">
      <c r="A4846" s="1"/>
      <c r="B4846" s="1"/>
      <c r="C4846" s="1"/>
      <c r="D4846" s="1"/>
      <c r="E4846" s="1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</row>
    <row r="4847" spans="1:24" x14ac:dyDescent="0.2">
      <c r="A4847" s="1"/>
      <c r="B4847" s="1"/>
      <c r="C4847" s="1"/>
      <c r="D4847" s="1"/>
      <c r="E4847" s="1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</row>
    <row r="4848" spans="1:24" x14ac:dyDescent="0.2">
      <c r="A4848" s="1"/>
      <c r="B4848" s="1"/>
      <c r="C4848" s="1"/>
      <c r="D4848" s="1"/>
      <c r="E4848" s="1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</row>
    <row r="4849" spans="1:24" x14ac:dyDescent="0.2">
      <c r="A4849" s="1"/>
      <c r="B4849" s="1"/>
      <c r="C4849" s="1"/>
      <c r="D4849" s="1"/>
      <c r="E4849" s="1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</row>
    <row r="4850" spans="1:24" x14ac:dyDescent="0.2">
      <c r="A4850" s="1"/>
      <c r="B4850" s="1"/>
      <c r="C4850" s="1"/>
      <c r="D4850" s="1"/>
      <c r="E4850" s="1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</row>
    <row r="4851" spans="1:24" x14ac:dyDescent="0.2">
      <c r="A4851" s="1"/>
      <c r="B4851" s="1"/>
      <c r="C4851" s="1"/>
      <c r="D4851" s="1"/>
      <c r="E4851" s="1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</row>
    <row r="4852" spans="1:24" x14ac:dyDescent="0.2">
      <c r="A4852" s="1"/>
      <c r="B4852" s="1"/>
      <c r="C4852" s="1"/>
      <c r="D4852" s="1"/>
      <c r="E4852" s="1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</row>
    <row r="4853" spans="1:24" x14ac:dyDescent="0.2">
      <c r="A4853" s="1"/>
      <c r="B4853" s="1"/>
      <c r="C4853" s="1"/>
      <c r="D4853" s="1"/>
      <c r="E4853" s="1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</row>
    <row r="4854" spans="1:24" x14ac:dyDescent="0.2">
      <c r="A4854" s="1"/>
      <c r="B4854" s="1"/>
      <c r="C4854" s="1"/>
      <c r="D4854" s="1"/>
      <c r="E4854" s="1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</row>
    <row r="4855" spans="1:24" x14ac:dyDescent="0.2">
      <c r="A4855" s="1"/>
      <c r="B4855" s="1"/>
      <c r="C4855" s="1"/>
      <c r="D4855" s="1"/>
      <c r="E4855" s="1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</row>
    <row r="4856" spans="1:24" x14ac:dyDescent="0.2">
      <c r="A4856" s="1"/>
      <c r="B4856" s="1"/>
      <c r="C4856" s="1"/>
      <c r="D4856" s="1"/>
      <c r="E4856" s="1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</row>
    <row r="4857" spans="1:24" x14ac:dyDescent="0.2">
      <c r="A4857" s="1"/>
      <c r="B4857" s="1"/>
      <c r="C4857" s="1"/>
      <c r="D4857" s="1"/>
      <c r="E4857" s="1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</row>
    <row r="4858" spans="1:24" x14ac:dyDescent="0.2">
      <c r="A4858" s="1"/>
      <c r="B4858" s="1"/>
      <c r="C4858" s="1"/>
      <c r="D4858" s="1"/>
      <c r="E4858" s="1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</row>
    <row r="4859" spans="1:24" x14ac:dyDescent="0.2">
      <c r="A4859" s="1"/>
      <c r="B4859" s="1"/>
      <c r="C4859" s="1"/>
      <c r="D4859" s="1"/>
      <c r="E4859" s="1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</row>
    <row r="4860" spans="1:24" x14ac:dyDescent="0.2">
      <c r="A4860" s="1"/>
      <c r="B4860" s="1"/>
      <c r="C4860" s="1"/>
      <c r="D4860" s="1"/>
      <c r="E4860" s="1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</row>
    <row r="4861" spans="1:24" x14ac:dyDescent="0.2">
      <c r="A4861" s="1"/>
      <c r="B4861" s="1"/>
      <c r="C4861" s="1"/>
      <c r="D4861" s="1"/>
      <c r="E4861" s="1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</row>
    <row r="4862" spans="1:24" x14ac:dyDescent="0.2">
      <c r="A4862" s="1"/>
      <c r="B4862" s="1"/>
      <c r="C4862" s="1"/>
      <c r="D4862" s="1"/>
      <c r="E4862" s="1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</row>
    <row r="4863" spans="1:24" x14ac:dyDescent="0.2">
      <c r="A4863" s="1"/>
      <c r="B4863" s="1"/>
      <c r="C4863" s="1"/>
      <c r="D4863" s="1"/>
      <c r="E4863" s="1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</row>
    <row r="4864" spans="1:24" x14ac:dyDescent="0.2">
      <c r="A4864" s="1"/>
      <c r="B4864" s="1"/>
      <c r="C4864" s="1"/>
      <c r="D4864" s="1"/>
      <c r="E4864" s="1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</row>
    <row r="4865" spans="1:24" x14ac:dyDescent="0.2">
      <c r="A4865" s="1"/>
      <c r="B4865" s="1"/>
      <c r="C4865" s="1"/>
      <c r="D4865" s="1"/>
      <c r="E4865" s="1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</row>
    <row r="4866" spans="1:24" x14ac:dyDescent="0.2">
      <c r="A4866" s="1"/>
      <c r="B4866" s="1"/>
      <c r="C4866" s="1"/>
      <c r="D4866" s="1"/>
      <c r="E4866" s="1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</row>
    <row r="4867" spans="1:24" x14ac:dyDescent="0.2">
      <c r="A4867" s="1"/>
      <c r="B4867" s="1"/>
      <c r="C4867" s="1"/>
      <c r="D4867" s="1"/>
      <c r="E4867" s="1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</row>
    <row r="4868" spans="1:24" x14ac:dyDescent="0.2">
      <c r="A4868" s="1"/>
      <c r="B4868" s="1"/>
      <c r="C4868" s="1"/>
      <c r="D4868" s="1"/>
      <c r="E4868" s="1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</row>
    <row r="4869" spans="1:24" x14ac:dyDescent="0.2">
      <c r="A4869" s="1"/>
      <c r="B4869" s="1"/>
      <c r="C4869" s="1"/>
      <c r="D4869" s="1"/>
      <c r="E4869" s="1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</row>
    <row r="4870" spans="1:24" x14ac:dyDescent="0.2">
      <c r="A4870" s="1"/>
      <c r="B4870" s="1"/>
      <c r="C4870" s="1"/>
      <c r="D4870" s="1"/>
      <c r="E4870" s="1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</row>
    <row r="4871" spans="1:24" x14ac:dyDescent="0.2">
      <c r="A4871" s="1"/>
      <c r="B4871" s="1"/>
      <c r="C4871" s="1"/>
      <c r="D4871" s="1"/>
      <c r="E4871" s="1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</row>
    <row r="4872" spans="1:24" x14ac:dyDescent="0.2">
      <c r="A4872" s="1"/>
      <c r="B4872" s="1"/>
      <c r="C4872" s="1"/>
      <c r="D4872" s="1"/>
      <c r="E4872" s="1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</row>
    <row r="4873" spans="1:24" x14ac:dyDescent="0.2">
      <c r="A4873" s="1"/>
      <c r="B4873" s="1"/>
      <c r="C4873" s="1"/>
      <c r="D4873" s="1"/>
      <c r="E4873" s="1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</row>
    <row r="4874" spans="1:24" x14ac:dyDescent="0.2">
      <c r="A4874" s="1"/>
      <c r="B4874" s="1"/>
      <c r="C4874" s="1"/>
      <c r="D4874" s="1"/>
      <c r="E4874" s="1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</row>
    <row r="4875" spans="1:24" x14ac:dyDescent="0.2">
      <c r="A4875" s="1"/>
      <c r="B4875" s="1"/>
      <c r="C4875" s="1"/>
      <c r="D4875" s="1"/>
      <c r="E4875" s="1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</row>
    <row r="4876" spans="1:24" x14ac:dyDescent="0.2">
      <c r="A4876" s="1"/>
      <c r="B4876" s="1"/>
      <c r="C4876" s="1"/>
      <c r="D4876" s="1"/>
      <c r="E4876" s="1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</row>
    <row r="4877" spans="1:24" x14ac:dyDescent="0.2">
      <c r="A4877" s="1"/>
      <c r="B4877" s="1"/>
      <c r="C4877" s="1"/>
      <c r="D4877" s="1"/>
      <c r="E4877" s="1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</row>
    <row r="4878" spans="1:24" x14ac:dyDescent="0.2">
      <c r="A4878" s="1"/>
      <c r="B4878" s="1"/>
      <c r="C4878" s="1"/>
      <c r="D4878" s="1"/>
      <c r="E4878" s="1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</row>
    <row r="4879" spans="1:24" x14ac:dyDescent="0.2">
      <c r="A4879" s="1"/>
      <c r="B4879" s="1"/>
      <c r="C4879" s="1"/>
      <c r="D4879" s="1"/>
      <c r="E4879" s="1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</row>
    <row r="4880" spans="1:24" x14ac:dyDescent="0.2">
      <c r="A4880" s="1"/>
      <c r="B4880" s="1"/>
      <c r="C4880" s="1"/>
      <c r="D4880" s="1"/>
      <c r="E4880" s="1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</row>
    <row r="4881" spans="1:24" x14ac:dyDescent="0.2">
      <c r="A4881" s="1"/>
      <c r="B4881" s="1"/>
      <c r="C4881" s="1"/>
      <c r="D4881" s="1"/>
      <c r="E4881" s="1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</row>
    <row r="4882" spans="1:24" x14ac:dyDescent="0.2">
      <c r="A4882" s="1"/>
      <c r="B4882" s="1"/>
      <c r="C4882" s="1"/>
      <c r="D4882" s="1"/>
      <c r="E4882" s="1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</row>
    <row r="4883" spans="1:24" x14ac:dyDescent="0.2">
      <c r="A4883" s="1"/>
      <c r="B4883" s="1"/>
      <c r="C4883" s="1"/>
      <c r="D4883" s="1"/>
      <c r="E4883" s="1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</row>
    <row r="4884" spans="1:24" x14ac:dyDescent="0.2">
      <c r="A4884" s="1"/>
      <c r="B4884" s="1"/>
      <c r="C4884" s="1"/>
      <c r="D4884" s="1"/>
      <c r="E4884" s="1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</row>
    <row r="4885" spans="1:24" x14ac:dyDescent="0.2">
      <c r="A4885" s="1"/>
      <c r="B4885" s="1"/>
      <c r="C4885" s="1"/>
      <c r="D4885" s="1"/>
      <c r="E4885" s="1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</row>
    <row r="4886" spans="1:24" x14ac:dyDescent="0.2">
      <c r="A4886" s="1"/>
      <c r="B4886" s="1"/>
      <c r="C4886" s="1"/>
      <c r="D4886" s="1"/>
      <c r="E4886" s="1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</row>
    <row r="4887" spans="1:24" x14ac:dyDescent="0.2">
      <c r="A4887" s="1"/>
      <c r="B4887" s="1"/>
      <c r="C4887" s="1"/>
      <c r="D4887" s="1"/>
      <c r="E4887" s="1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</row>
    <row r="4888" spans="1:24" x14ac:dyDescent="0.2">
      <c r="A4888" s="1"/>
      <c r="B4888" s="1"/>
      <c r="C4888" s="1"/>
      <c r="D4888" s="1"/>
      <c r="E4888" s="1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</row>
    <row r="4889" spans="1:24" x14ac:dyDescent="0.2">
      <c r="A4889" s="1"/>
      <c r="B4889" s="1"/>
      <c r="C4889" s="1"/>
      <c r="D4889" s="1"/>
      <c r="E4889" s="1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</row>
    <row r="4890" spans="1:24" x14ac:dyDescent="0.2">
      <c r="A4890" s="1"/>
      <c r="B4890" s="1"/>
      <c r="C4890" s="1"/>
      <c r="D4890" s="1"/>
      <c r="E4890" s="1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</row>
    <row r="4891" spans="1:24" x14ac:dyDescent="0.2">
      <c r="A4891" s="1"/>
      <c r="B4891" s="1"/>
      <c r="C4891" s="1"/>
      <c r="D4891" s="1"/>
      <c r="E4891" s="1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</row>
    <row r="4892" spans="1:24" x14ac:dyDescent="0.2">
      <c r="A4892" s="1"/>
      <c r="B4892" s="1"/>
      <c r="C4892" s="1"/>
      <c r="D4892" s="1"/>
      <c r="E4892" s="1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</row>
    <row r="4893" spans="1:24" x14ac:dyDescent="0.2">
      <c r="A4893" s="1"/>
      <c r="B4893" s="1"/>
      <c r="C4893" s="1"/>
      <c r="D4893" s="1"/>
      <c r="E4893" s="1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</row>
    <row r="4894" spans="1:24" x14ac:dyDescent="0.2">
      <c r="A4894" s="1"/>
      <c r="B4894" s="1"/>
      <c r="C4894" s="1"/>
      <c r="D4894" s="1"/>
      <c r="E4894" s="1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</row>
    <row r="4895" spans="1:24" x14ac:dyDescent="0.2">
      <c r="A4895" s="1"/>
      <c r="B4895" s="1"/>
      <c r="C4895" s="1"/>
      <c r="D4895" s="1"/>
      <c r="E4895" s="1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</row>
    <row r="4896" spans="1:24" x14ac:dyDescent="0.2">
      <c r="A4896" s="1"/>
      <c r="B4896" s="1"/>
      <c r="C4896" s="1"/>
      <c r="D4896" s="1"/>
      <c r="E4896" s="1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</row>
    <row r="4897" spans="1:24" x14ac:dyDescent="0.2">
      <c r="A4897" s="1"/>
      <c r="B4897" s="1"/>
      <c r="C4897" s="1"/>
      <c r="D4897" s="1"/>
      <c r="E4897" s="1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</row>
    <row r="4898" spans="1:24" x14ac:dyDescent="0.2">
      <c r="A4898" s="1"/>
      <c r="B4898" s="1"/>
      <c r="C4898" s="1"/>
      <c r="D4898" s="1"/>
      <c r="E4898" s="1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</row>
    <row r="4899" spans="1:24" x14ac:dyDescent="0.2">
      <c r="A4899" s="1"/>
      <c r="B4899" s="1"/>
      <c r="C4899" s="1"/>
      <c r="D4899" s="1"/>
      <c r="E4899" s="1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</row>
    <row r="4900" spans="1:24" x14ac:dyDescent="0.2">
      <c r="A4900" s="1"/>
      <c r="B4900" s="1"/>
      <c r="C4900" s="1"/>
      <c r="D4900" s="1"/>
      <c r="E4900" s="1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</row>
    <row r="4901" spans="1:24" x14ac:dyDescent="0.2">
      <c r="A4901" s="1"/>
      <c r="B4901" s="1"/>
      <c r="C4901" s="1"/>
      <c r="D4901" s="1"/>
      <c r="E4901" s="1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</row>
    <row r="4902" spans="1:24" x14ac:dyDescent="0.2">
      <c r="A4902" s="1"/>
      <c r="B4902" s="1"/>
      <c r="C4902" s="1"/>
      <c r="D4902" s="1"/>
      <c r="E4902" s="1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</row>
    <row r="4903" spans="1:24" x14ac:dyDescent="0.2">
      <c r="A4903" s="1"/>
      <c r="B4903" s="1"/>
      <c r="C4903" s="1"/>
      <c r="D4903" s="1"/>
      <c r="E4903" s="1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</row>
    <row r="4904" spans="1:24" x14ac:dyDescent="0.2">
      <c r="A4904" s="1"/>
      <c r="B4904" s="1"/>
      <c r="C4904" s="1"/>
      <c r="D4904" s="1"/>
      <c r="E4904" s="1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</row>
    <row r="4905" spans="1:24" x14ac:dyDescent="0.2">
      <c r="A4905" s="1"/>
      <c r="B4905" s="1"/>
      <c r="C4905" s="1"/>
      <c r="D4905" s="1"/>
      <c r="E4905" s="1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</row>
    <row r="4906" spans="1:24" x14ac:dyDescent="0.2">
      <c r="A4906" s="1"/>
      <c r="B4906" s="1"/>
      <c r="C4906" s="1"/>
      <c r="D4906" s="1"/>
      <c r="E4906" s="1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</row>
    <row r="4907" spans="1:24" x14ac:dyDescent="0.2">
      <c r="A4907" s="1"/>
      <c r="B4907" s="1"/>
      <c r="C4907" s="1"/>
      <c r="D4907" s="1"/>
      <c r="E4907" s="1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</row>
    <row r="4908" spans="1:24" x14ac:dyDescent="0.2">
      <c r="A4908" s="1"/>
      <c r="B4908" s="1"/>
      <c r="C4908" s="1"/>
      <c r="D4908" s="1"/>
      <c r="E4908" s="1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</row>
    <row r="4909" spans="1:24" x14ac:dyDescent="0.2">
      <c r="A4909" s="1"/>
      <c r="B4909" s="1"/>
      <c r="C4909" s="1"/>
      <c r="D4909" s="1"/>
      <c r="E4909" s="1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</row>
    <row r="4910" spans="1:24" x14ac:dyDescent="0.2">
      <c r="A4910" s="1"/>
      <c r="B4910" s="1"/>
      <c r="C4910" s="1"/>
      <c r="D4910" s="1"/>
      <c r="E4910" s="1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</row>
    <row r="4911" spans="1:24" x14ac:dyDescent="0.2">
      <c r="A4911" s="1"/>
      <c r="B4911" s="1"/>
      <c r="C4911" s="1"/>
      <c r="D4911" s="1"/>
      <c r="E4911" s="1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</row>
    <row r="4912" spans="1:24" x14ac:dyDescent="0.2">
      <c r="A4912" s="1"/>
      <c r="B4912" s="1"/>
      <c r="C4912" s="1"/>
      <c r="D4912" s="1"/>
      <c r="E4912" s="1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</row>
    <row r="4913" spans="1:24" x14ac:dyDescent="0.2">
      <c r="A4913" s="1"/>
      <c r="B4913" s="1"/>
      <c r="C4913" s="1"/>
      <c r="D4913" s="1"/>
      <c r="E4913" s="1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</row>
    <row r="4914" spans="1:24" x14ac:dyDescent="0.2">
      <c r="A4914" s="1"/>
      <c r="B4914" s="1"/>
      <c r="C4914" s="1"/>
      <c r="D4914" s="1"/>
      <c r="E4914" s="1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</row>
    <row r="4915" spans="1:24" x14ac:dyDescent="0.2">
      <c r="A4915" s="1"/>
      <c r="B4915" s="1"/>
      <c r="C4915" s="1"/>
      <c r="D4915" s="1"/>
      <c r="E4915" s="1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</row>
    <row r="4916" spans="1:24" x14ac:dyDescent="0.2">
      <c r="A4916" s="1"/>
      <c r="B4916" s="1"/>
      <c r="C4916" s="1"/>
      <c r="D4916" s="1"/>
      <c r="E4916" s="1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</row>
    <row r="4917" spans="1:24" x14ac:dyDescent="0.2">
      <c r="A4917" s="1"/>
      <c r="B4917" s="1"/>
      <c r="C4917" s="1"/>
      <c r="D4917" s="1"/>
      <c r="E4917" s="1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</row>
    <row r="4918" spans="1:24" x14ac:dyDescent="0.2">
      <c r="A4918" s="1"/>
      <c r="B4918" s="1"/>
      <c r="C4918" s="1"/>
      <c r="D4918" s="1"/>
      <c r="E4918" s="1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  <c r="Q4918" s="1"/>
      <c r="R4918" s="1"/>
      <c r="S4918" s="1"/>
      <c r="T4918" s="1"/>
      <c r="U4918" s="1"/>
      <c r="V4918" s="1"/>
      <c r="W4918" s="1"/>
      <c r="X4918" s="1"/>
    </row>
    <row r="4919" spans="1:24" x14ac:dyDescent="0.2">
      <c r="A4919" s="1"/>
      <c r="B4919" s="1"/>
      <c r="C4919" s="1"/>
      <c r="D4919" s="1"/>
      <c r="E4919" s="1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</row>
    <row r="4920" spans="1:24" x14ac:dyDescent="0.2">
      <c r="A4920" s="1"/>
      <c r="B4920" s="1"/>
      <c r="C4920" s="1"/>
      <c r="D4920" s="1"/>
      <c r="E4920" s="1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  <c r="Q4920" s="1"/>
      <c r="R4920" s="1"/>
      <c r="S4920" s="1"/>
      <c r="T4920" s="1"/>
      <c r="U4920" s="1"/>
      <c r="V4920" s="1"/>
      <c r="W4920" s="1"/>
      <c r="X4920" s="1"/>
    </row>
    <row r="4921" spans="1:24" x14ac:dyDescent="0.2">
      <c r="A4921" s="1"/>
      <c r="B4921" s="1"/>
      <c r="C4921" s="1"/>
      <c r="D4921" s="1"/>
      <c r="E4921" s="1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</row>
    <row r="4922" spans="1:24" x14ac:dyDescent="0.2">
      <c r="A4922" s="1"/>
      <c r="B4922" s="1"/>
      <c r="C4922" s="1"/>
      <c r="D4922" s="1"/>
      <c r="E4922" s="1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</row>
    <row r="4923" spans="1:24" x14ac:dyDescent="0.2">
      <c r="A4923" s="1"/>
      <c r="B4923" s="1"/>
      <c r="C4923" s="1"/>
      <c r="D4923" s="1"/>
      <c r="E4923" s="1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</row>
    <row r="4924" spans="1:24" x14ac:dyDescent="0.2">
      <c r="A4924" s="1"/>
      <c r="B4924" s="1"/>
      <c r="C4924" s="1"/>
      <c r="D4924" s="1"/>
      <c r="E4924" s="1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  <c r="Q4924" s="1"/>
      <c r="R4924" s="1"/>
      <c r="S4924" s="1"/>
      <c r="T4924" s="1"/>
      <c r="U4924" s="1"/>
      <c r="V4924" s="1"/>
      <c r="W4924" s="1"/>
      <c r="X4924" s="1"/>
    </row>
    <row r="4925" spans="1:24" x14ac:dyDescent="0.2">
      <c r="A4925" s="1"/>
      <c r="B4925" s="1"/>
      <c r="C4925" s="1"/>
      <c r="D4925" s="1"/>
      <c r="E4925" s="1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  <c r="Q4925" s="1"/>
      <c r="R4925" s="1"/>
      <c r="S4925" s="1"/>
      <c r="T4925" s="1"/>
      <c r="U4925" s="1"/>
      <c r="V4925" s="1"/>
      <c r="W4925" s="1"/>
      <c r="X4925" s="1"/>
    </row>
    <row r="4926" spans="1:24" x14ac:dyDescent="0.2">
      <c r="A4926" s="1"/>
      <c r="B4926" s="1"/>
      <c r="C4926" s="1"/>
      <c r="D4926" s="1"/>
      <c r="E4926" s="1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  <c r="Q4926" s="1"/>
      <c r="R4926" s="1"/>
      <c r="S4926" s="1"/>
      <c r="T4926" s="1"/>
      <c r="U4926" s="1"/>
      <c r="V4926" s="1"/>
      <c r="W4926" s="1"/>
      <c r="X4926" s="1"/>
    </row>
    <row r="4927" spans="1:24" x14ac:dyDescent="0.2">
      <c r="A4927" s="1"/>
      <c r="B4927" s="1"/>
      <c r="C4927" s="1"/>
      <c r="D4927" s="1"/>
      <c r="E4927" s="1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  <c r="Q4927" s="1"/>
      <c r="R4927" s="1"/>
      <c r="S4927" s="1"/>
      <c r="T4927" s="1"/>
      <c r="U4927" s="1"/>
      <c r="V4927" s="1"/>
      <c r="W4927" s="1"/>
      <c r="X4927" s="1"/>
    </row>
    <row r="4928" spans="1:24" x14ac:dyDescent="0.2">
      <c r="A4928" s="1"/>
      <c r="B4928" s="1"/>
      <c r="C4928" s="1"/>
      <c r="D4928" s="1"/>
      <c r="E4928" s="1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  <c r="Q4928" s="1"/>
      <c r="R4928" s="1"/>
      <c r="S4928" s="1"/>
      <c r="T4928" s="1"/>
      <c r="U4928" s="1"/>
      <c r="V4928" s="1"/>
      <c r="W4928" s="1"/>
      <c r="X4928" s="1"/>
    </row>
    <row r="4929" spans="1:24" x14ac:dyDescent="0.2">
      <c r="A4929" s="1"/>
      <c r="B4929" s="1"/>
      <c r="C4929" s="1"/>
      <c r="D4929" s="1"/>
      <c r="E4929" s="1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  <c r="Q4929" s="1"/>
      <c r="R4929" s="1"/>
      <c r="S4929" s="1"/>
      <c r="T4929" s="1"/>
      <c r="U4929" s="1"/>
      <c r="V4929" s="1"/>
      <c r="W4929" s="1"/>
      <c r="X4929" s="1"/>
    </row>
    <row r="4930" spans="1:24" x14ac:dyDescent="0.2">
      <c r="A4930" s="1"/>
      <c r="B4930" s="1"/>
      <c r="C4930" s="1"/>
      <c r="D4930" s="1"/>
      <c r="E4930" s="1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  <c r="Q4930" s="1"/>
      <c r="R4930" s="1"/>
      <c r="S4930" s="1"/>
      <c r="T4930" s="1"/>
      <c r="U4930" s="1"/>
      <c r="V4930" s="1"/>
      <c r="W4930" s="1"/>
      <c r="X4930" s="1"/>
    </row>
    <row r="4931" spans="1:24" x14ac:dyDescent="0.2">
      <c r="A4931" s="1"/>
      <c r="B4931" s="1"/>
      <c r="C4931" s="1"/>
      <c r="D4931" s="1"/>
      <c r="E4931" s="1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  <c r="Q4931" s="1"/>
      <c r="R4931" s="1"/>
      <c r="S4931" s="1"/>
      <c r="T4931" s="1"/>
      <c r="U4931" s="1"/>
      <c r="V4931" s="1"/>
      <c r="W4931" s="1"/>
      <c r="X4931" s="1"/>
    </row>
    <row r="4932" spans="1:24" x14ac:dyDescent="0.2">
      <c r="A4932" s="1"/>
      <c r="B4932" s="1"/>
      <c r="C4932" s="1"/>
      <c r="D4932" s="1"/>
      <c r="E4932" s="1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  <c r="Q4932" s="1"/>
      <c r="R4932" s="1"/>
      <c r="S4932" s="1"/>
      <c r="T4932" s="1"/>
      <c r="U4932" s="1"/>
      <c r="V4932" s="1"/>
      <c r="W4932" s="1"/>
      <c r="X4932" s="1"/>
    </row>
    <row r="4933" spans="1:24" x14ac:dyDescent="0.2">
      <c r="A4933" s="1"/>
      <c r="B4933" s="1"/>
      <c r="C4933" s="1"/>
      <c r="D4933" s="1"/>
      <c r="E4933" s="1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  <c r="Q4933" s="1"/>
      <c r="R4933" s="1"/>
      <c r="S4933" s="1"/>
      <c r="T4933" s="1"/>
      <c r="U4933" s="1"/>
      <c r="V4933" s="1"/>
      <c r="W4933" s="1"/>
      <c r="X4933" s="1"/>
    </row>
    <row r="4934" spans="1:24" x14ac:dyDescent="0.2">
      <c r="A4934" s="1"/>
      <c r="B4934" s="1"/>
      <c r="C4934" s="1"/>
      <c r="D4934" s="1"/>
      <c r="E4934" s="1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  <c r="Q4934" s="1"/>
      <c r="R4934" s="1"/>
      <c r="S4934" s="1"/>
      <c r="T4934" s="1"/>
      <c r="U4934" s="1"/>
      <c r="V4934" s="1"/>
      <c r="W4934" s="1"/>
      <c r="X4934" s="1"/>
    </row>
    <row r="4935" spans="1:24" x14ac:dyDescent="0.2">
      <c r="A4935" s="1"/>
      <c r="B4935" s="1"/>
      <c r="C4935" s="1"/>
      <c r="D4935" s="1"/>
      <c r="E4935" s="1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  <c r="Q4935" s="1"/>
      <c r="R4935" s="1"/>
      <c r="S4935" s="1"/>
      <c r="T4935" s="1"/>
      <c r="U4935" s="1"/>
      <c r="V4935" s="1"/>
      <c r="W4935" s="1"/>
      <c r="X4935" s="1"/>
    </row>
    <row r="4936" spans="1:24" x14ac:dyDescent="0.2">
      <c r="A4936" s="1"/>
      <c r="B4936" s="1"/>
      <c r="C4936" s="1"/>
      <c r="D4936" s="1"/>
      <c r="E4936" s="1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  <c r="Q4936" s="1"/>
      <c r="R4936" s="1"/>
      <c r="S4936" s="1"/>
      <c r="T4936" s="1"/>
      <c r="U4936" s="1"/>
      <c r="V4936" s="1"/>
      <c r="W4936" s="1"/>
      <c r="X4936" s="1"/>
    </row>
    <row r="4937" spans="1:24" x14ac:dyDescent="0.2">
      <c r="A4937" s="1"/>
      <c r="B4937" s="1"/>
      <c r="C4937" s="1"/>
      <c r="D4937" s="1"/>
      <c r="E4937" s="1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  <c r="Q4937" s="1"/>
      <c r="R4937" s="1"/>
      <c r="S4937" s="1"/>
      <c r="T4937" s="1"/>
      <c r="U4937" s="1"/>
      <c r="V4937" s="1"/>
      <c r="W4937" s="1"/>
      <c r="X4937" s="1"/>
    </row>
    <row r="4938" spans="1:24" x14ac:dyDescent="0.2">
      <c r="A4938" s="1"/>
      <c r="B4938" s="1"/>
      <c r="C4938" s="1"/>
      <c r="D4938" s="1"/>
      <c r="E4938" s="1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</row>
    <row r="4939" spans="1:24" x14ac:dyDescent="0.2">
      <c r="A4939" s="1"/>
      <c r="B4939" s="1"/>
      <c r="C4939" s="1"/>
      <c r="D4939" s="1"/>
      <c r="E4939" s="1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</row>
    <row r="4940" spans="1:24" x14ac:dyDescent="0.2">
      <c r="A4940" s="1"/>
      <c r="B4940" s="1"/>
      <c r="C4940" s="1"/>
      <c r="D4940" s="1"/>
      <c r="E4940" s="1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</row>
    <row r="4941" spans="1:24" x14ac:dyDescent="0.2">
      <c r="A4941" s="1"/>
      <c r="B4941" s="1"/>
      <c r="C4941" s="1"/>
      <c r="D4941" s="1"/>
      <c r="E4941" s="1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</row>
    <row r="4942" spans="1:24" x14ac:dyDescent="0.2">
      <c r="A4942" s="1"/>
      <c r="B4942" s="1"/>
      <c r="C4942" s="1"/>
      <c r="D4942" s="1"/>
      <c r="E4942" s="1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</row>
    <row r="4943" spans="1:24" x14ac:dyDescent="0.2">
      <c r="A4943" s="1"/>
      <c r="B4943" s="1"/>
      <c r="C4943" s="1"/>
      <c r="D4943" s="1"/>
      <c r="E4943" s="1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  <c r="Q4943" s="1"/>
      <c r="R4943" s="1"/>
      <c r="S4943" s="1"/>
      <c r="T4943" s="1"/>
      <c r="U4943" s="1"/>
      <c r="V4943" s="1"/>
      <c r="W4943" s="1"/>
      <c r="X4943" s="1"/>
    </row>
    <row r="4944" spans="1:24" x14ac:dyDescent="0.2">
      <c r="A4944" s="1"/>
      <c r="B4944" s="1"/>
      <c r="C4944" s="1"/>
      <c r="D4944" s="1"/>
      <c r="E4944" s="1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</row>
    <row r="4945" spans="1:24" x14ac:dyDescent="0.2">
      <c r="A4945" s="1"/>
      <c r="B4945" s="1"/>
      <c r="C4945" s="1"/>
      <c r="D4945" s="1"/>
      <c r="E4945" s="1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</row>
    <row r="4946" spans="1:24" x14ac:dyDescent="0.2">
      <c r="A4946" s="1"/>
      <c r="B4946" s="1"/>
      <c r="C4946" s="1"/>
      <c r="D4946" s="1"/>
      <c r="E4946" s="1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</row>
    <row r="4947" spans="1:24" x14ac:dyDescent="0.2">
      <c r="A4947" s="1"/>
      <c r="B4947" s="1"/>
      <c r="C4947" s="1"/>
      <c r="D4947" s="1"/>
      <c r="E4947" s="1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</row>
    <row r="4948" spans="1:24" x14ac:dyDescent="0.2">
      <c r="A4948" s="1"/>
      <c r="B4948" s="1"/>
      <c r="C4948" s="1"/>
      <c r="D4948" s="1"/>
      <c r="E4948" s="1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  <c r="Q4948" s="1"/>
      <c r="R4948" s="1"/>
      <c r="S4948" s="1"/>
      <c r="T4948" s="1"/>
      <c r="U4948" s="1"/>
      <c r="V4948" s="1"/>
      <c r="W4948" s="1"/>
      <c r="X4948" s="1"/>
    </row>
    <row r="4949" spans="1:24" x14ac:dyDescent="0.2">
      <c r="A4949" s="1"/>
      <c r="B4949" s="1"/>
      <c r="C4949" s="1"/>
      <c r="D4949" s="1"/>
      <c r="E4949" s="1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  <c r="Q4949" s="1"/>
      <c r="R4949" s="1"/>
      <c r="S4949" s="1"/>
      <c r="T4949" s="1"/>
      <c r="U4949" s="1"/>
      <c r="V4949" s="1"/>
      <c r="W4949" s="1"/>
      <c r="X4949" s="1"/>
    </row>
    <row r="4950" spans="1:24" x14ac:dyDescent="0.2">
      <c r="A4950" s="1"/>
      <c r="B4950" s="1"/>
      <c r="C4950" s="1"/>
      <c r="D4950" s="1"/>
      <c r="E4950" s="1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  <c r="Q4950" s="1"/>
      <c r="R4950" s="1"/>
      <c r="S4950" s="1"/>
      <c r="T4950" s="1"/>
      <c r="U4950" s="1"/>
      <c r="V4950" s="1"/>
      <c r="W4950" s="1"/>
      <c r="X4950" s="1"/>
    </row>
    <row r="4951" spans="1:24" x14ac:dyDescent="0.2">
      <c r="A4951" s="1"/>
      <c r="B4951" s="1"/>
      <c r="C4951" s="1"/>
      <c r="D4951" s="1"/>
      <c r="E4951" s="1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  <c r="Q4951" s="1"/>
      <c r="R4951" s="1"/>
      <c r="S4951" s="1"/>
      <c r="T4951" s="1"/>
      <c r="U4951" s="1"/>
      <c r="V4951" s="1"/>
      <c r="W4951" s="1"/>
      <c r="X4951" s="1"/>
    </row>
    <row r="4952" spans="1:24" x14ac:dyDescent="0.2">
      <c r="A4952" s="1"/>
      <c r="B4952" s="1"/>
      <c r="C4952" s="1"/>
      <c r="D4952" s="1"/>
      <c r="E4952" s="1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  <c r="Q4952" s="1"/>
      <c r="R4952" s="1"/>
      <c r="S4952" s="1"/>
      <c r="T4952" s="1"/>
      <c r="U4952" s="1"/>
      <c r="V4952" s="1"/>
      <c r="W4952" s="1"/>
      <c r="X4952" s="1"/>
    </row>
    <row r="4953" spans="1:24" x14ac:dyDescent="0.2">
      <c r="A4953" s="1"/>
      <c r="B4953" s="1"/>
      <c r="C4953" s="1"/>
      <c r="D4953" s="1"/>
      <c r="E4953" s="1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  <c r="Q4953" s="1"/>
      <c r="R4953" s="1"/>
      <c r="S4953" s="1"/>
      <c r="T4953" s="1"/>
      <c r="U4953" s="1"/>
      <c r="V4953" s="1"/>
      <c r="W4953" s="1"/>
      <c r="X4953" s="1"/>
    </row>
    <row r="4954" spans="1:24" x14ac:dyDescent="0.2">
      <c r="A4954" s="1"/>
      <c r="B4954" s="1"/>
      <c r="C4954" s="1"/>
      <c r="D4954" s="1"/>
      <c r="E4954" s="1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  <c r="Q4954" s="1"/>
      <c r="R4954" s="1"/>
      <c r="S4954" s="1"/>
      <c r="T4954" s="1"/>
      <c r="U4954" s="1"/>
      <c r="V4954" s="1"/>
      <c r="W4954" s="1"/>
      <c r="X4954" s="1"/>
    </row>
    <row r="4955" spans="1:24" x14ac:dyDescent="0.2">
      <c r="A4955" s="1"/>
      <c r="B4955" s="1"/>
      <c r="C4955" s="1"/>
      <c r="D4955" s="1"/>
      <c r="E4955" s="1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  <c r="Q4955" s="1"/>
      <c r="R4955" s="1"/>
      <c r="S4955" s="1"/>
      <c r="T4955" s="1"/>
      <c r="U4955" s="1"/>
      <c r="V4955" s="1"/>
      <c r="W4955" s="1"/>
      <c r="X4955" s="1"/>
    </row>
    <row r="4956" spans="1:24" x14ac:dyDescent="0.2">
      <c r="A4956" s="1"/>
      <c r="B4956" s="1"/>
      <c r="C4956" s="1"/>
      <c r="D4956" s="1"/>
      <c r="E4956" s="1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  <c r="Q4956" s="1"/>
      <c r="R4956" s="1"/>
      <c r="S4956" s="1"/>
      <c r="T4956" s="1"/>
      <c r="U4956" s="1"/>
      <c r="V4956" s="1"/>
      <c r="W4956" s="1"/>
      <c r="X4956" s="1"/>
    </row>
    <row r="4957" spans="1:24" x14ac:dyDescent="0.2">
      <c r="A4957" s="1"/>
      <c r="B4957" s="1"/>
      <c r="C4957" s="1"/>
      <c r="D4957" s="1"/>
      <c r="E4957" s="1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  <c r="Q4957" s="1"/>
      <c r="R4957" s="1"/>
      <c r="S4957" s="1"/>
      <c r="T4957" s="1"/>
      <c r="U4957" s="1"/>
      <c r="V4957" s="1"/>
      <c r="W4957" s="1"/>
      <c r="X4957" s="1"/>
    </row>
    <row r="4958" spans="1:24" x14ac:dyDescent="0.2">
      <c r="A4958" s="1"/>
      <c r="B4958" s="1"/>
      <c r="C4958" s="1"/>
      <c r="D4958" s="1"/>
      <c r="E4958" s="1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  <c r="Q4958" s="1"/>
      <c r="R4958" s="1"/>
      <c r="S4958" s="1"/>
      <c r="T4958" s="1"/>
      <c r="U4958" s="1"/>
      <c r="V4958" s="1"/>
      <c r="W4958" s="1"/>
      <c r="X4958" s="1"/>
    </row>
    <row r="4959" spans="1:24" x14ac:dyDescent="0.2">
      <c r="A4959" s="1"/>
      <c r="B4959" s="1"/>
      <c r="C4959" s="1"/>
      <c r="D4959" s="1"/>
      <c r="E4959" s="1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  <c r="Q4959" s="1"/>
      <c r="R4959" s="1"/>
      <c r="S4959" s="1"/>
      <c r="T4959" s="1"/>
      <c r="U4959" s="1"/>
      <c r="V4959" s="1"/>
      <c r="W4959" s="1"/>
      <c r="X4959" s="1"/>
    </row>
    <row r="4960" spans="1:24" x14ac:dyDescent="0.2">
      <c r="A4960" s="1"/>
      <c r="B4960" s="1"/>
      <c r="C4960" s="1"/>
      <c r="D4960" s="1"/>
      <c r="E4960" s="1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  <c r="Q4960" s="1"/>
      <c r="R4960" s="1"/>
      <c r="S4960" s="1"/>
      <c r="T4960" s="1"/>
      <c r="U4960" s="1"/>
      <c r="V4960" s="1"/>
      <c r="W4960" s="1"/>
      <c r="X4960" s="1"/>
    </row>
    <row r="4961" spans="1:24" x14ac:dyDescent="0.2">
      <c r="A4961" s="1"/>
      <c r="B4961" s="1"/>
      <c r="C4961" s="1"/>
      <c r="D4961" s="1"/>
      <c r="E4961" s="1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  <c r="Q4961" s="1"/>
      <c r="R4961" s="1"/>
      <c r="S4961" s="1"/>
      <c r="T4961" s="1"/>
      <c r="U4961" s="1"/>
      <c r="V4961" s="1"/>
      <c r="W4961" s="1"/>
      <c r="X4961" s="1"/>
    </row>
    <row r="4962" spans="1:24" x14ac:dyDescent="0.2">
      <c r="A4962" s="1"/>
      <c r="B4962" s="1"/>
      <c r="C4962" s="1"/>
      <c r="D4962" s="1"/>
      <c r="E4962" s="1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</row>
    <row r="4963" spans="1:24" x14ac:dyDescent="0.2">
      <c r="A4963" s="1"/>
      <c r="B4963" s="1"/>
      <c r="C4963" s="1"/>
      <c r="D4963" s="1"/>
      <c r="E4963" s="1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</row>
    <row r="4964" spans="1:24" x14ac:dyDescent="0.2">
      <c r="A4964" s="1"/>
      <c r="B4964" s="1"/>
      <c r="C4964" s="1"/>
      <c r="D4964" s="1"/>
      <c r="E4964" s="1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  <c r="Q4964" s="1"/>
      <c r="R4964" s="1"/>
      <c r="S4964" s="1"/>
      <c r="T4964" s="1"/>
      <c r="U4964" s="1"/>
      <c r="V4964" s="1"/>
      <c r="W4964" s="1"/>
      <c r="X4964" s="1"/>
    </row>
    <row r="4965" spans="1:24" x14ac:dyDescent="0.2">
      <c r="A4965" s="1"/>
      <c r="B4965" s="1"/>
      <c r="C4965" s="1"/>
      <c r="D4965" s="1"/>
      <c r="E4965" s="1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  <c r="Q4965" s="1"/>
      <c r="R4965" s="1"/>
      <c r="S4965" s="1"/>
      <c r="T4965" s="1"/>
      <c r="U4965" s="1"/>
      <c r="V4965" s="1"/>
      <c r="W4965" s="1"/>
      <c r="X4965" s="1"/>
    </row>
    <row r="4966" spans="1:24" x14ac:dyDescent="0.2">
      <c r="A4966" s="1"/>
      <c r="B4966" s="1"/>
      <c r="C4966" s="1"/>
      <c r="D4966" s="1"/>
      <c r="E4966" s="1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  <c r="Q4966" s="1"/>
      <c r="R4966" s="1"/>
      <c r="S4966" s="1"/>
      <c r="T4966" s="1"/>
      <c r="U4966" s="1"/>
      <c r="V4966" s="1"/>
      <c r="W4966" s="1"/>
      <c r="X4966" s="1"/>
    </row>
    <row r="4967" spans="1:24" x14ac:dyDescent="0.2">
      <c r="A4967" s="1"/>
      <c r="B4967" s="1"/>
      <c r="C4967" s="1"/>
      <c r="D4967" s="1"/>
      <c r="E4967" s="1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  <c r="Q4967" s="1"/>
      <c r="R4967" s="1"/>
      <c r="S4967" s="1"/>
      <c r="T4967" s="1"/>
      <c r="U4967" s="1"/>
      <c r="V4967" s="1"/>
      <c r="W4967" s="1"/>
      <c r="X4967" s="1"/>
    </row>
    <row r="4968" spans="1:24" x14ac:dyDescent="0.2">
      <c r="A4968" s="1"/>
      <c r="B4968" s="1"/>
      <c r="C4968" s="1"/>
      <c r="D4968" s="1"/>
      <c r="E4968" s="1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</row>
    <row r="4969" spans="1:24" x14ac:dyDescent="0.2">
      <c r="A4969" s="1"/>
      <c r="B4969" s="1"/>
      <c r="C4969" s="1"/>
      <c r="D4969" s="1"/>
      <c r="E4969" s="1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  <c r="Q4969" s="1"/>
      <c r="R4969" s="1"/>
      <c r="S4969" s="1"/>
      <c r="T4969" s="1"/>
      <c r="U4969" s="1"/>
      <c r="V4969" s="1"/>
      <c r="W4969" s="1"/>
      <c r="X4969" s="1"/>
    </row>
    <row r="4970" spans="1:24" x14ac:dyDescent="0.2">
      <c r="A4970" s="1"/>
      <c r="B4970" s="1"/>
      <c r="C4970" s="1"/>
      <c r="D4970" s="1"/>
      <c r="E4970" s="1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  <c r="Q4970" s="1"/>
      <c r="R4970" s="1"/>
      <c r="S4970" s="1"/>
      <c r="T4970" s="1"/>
      <c r="U4970" s="1"/>
      <c r="V4970" s="1"/>
      <c r="W4970" s="1"/>
      <c r="X4970" s="1"/>
    </row>
    <row r="4971" spans="1:24" x14ac:dyDescent="0.2">
      <c r="A4971" s="1"/>
      <c r="B4971" s="1"/>
      <c r="C4971" s="1"/>
      <c r="D4971" s="1"/>
      <c r="E4971" s="1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</row>
    <row r="4972" spans="1:24" x14ac:dyDescent="0.2">
      <c r="A4972" s="1"/>
      <c r="B4972" s="1"/>
      <c r="C4972" s="1"/>
      <c r="D4972" s="1"/>
      <c r="E4972" s="1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</row>
    <row r="4973" spans="1:24" x14ac:dyDescent="0.2">
      <c r="A4973" s="1"/>
      <c r="B4973" s="1"/>
      <c r="C4973" s="1"/>
      <c r="D4973" s="1"/>
      <c r="E4973" s="1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  <c r="Q4973" s="1"/>
      <c r="R4973" s="1"/>
      <c r="S4973" s="1"/>
      <c r="T4973" s="1"/>
      <c r="U4973" s="1"/>
      <c r="V4973" s="1"/>
      <c r="W4973" s="1"/>
      <c r="X4973" s="1"/>
    </row>
    <row r="4974" spans="1:24" x14ac:dyDescent="0.2">
      <c r="A4974" s="1"/>
      <c r="B4974" s="1"/>
      <c r="C4974" s="1"/>
      <c r="D4974" s="1"/>
      <c r="E4974" s="1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</row>
    <row r="4975" spans="1:24" x14ac:dyDescent="0.2">
      <c r="A4975" s="1"/>
      <c r="B4975" s="1"/>
      <c r="C4975" s="1"/>
      <c r="D4975" s="1"/>
      <c r="E4975" s="1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</row>
    <row r="4976" spans="1:24" x14ac:dyDescent="0.2">
      <c r="A4976" s="1"/>
      <c r="B4976" s="1"/>
      <c r="C4976" s="1"/>
      <c r="D4976" s="1"/>
      <c r="E4976" s="1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</row>
    <row r="4977" spans="1:24" x14ac:dyDescent="0.2">
      <c r="A4977" s="1"/>
      <c r="B4977" s="1"/>
      <c r="C4977" s="1"/>
      <c r="D4977" s="1"/>
      <c r="E4977" s="1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</row>
    <row r="4978" spans="1:24" x14ac:dyDescent="0.2">
      <c r="A4978" s="1"/>
      <c r="B4978" s="1"/>
      <c r="C4978" s="1"/>
      <c r="D4978" s="1"/>
      <c r="E4978" s="1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</row>
    <row r="4979" spans="1:24" x14ac:dyDescent="0.2">
      <c r="A4979" s="1"/>
      <c r="B4979" s="1"/>
      <c r="C4979" s="1"/>
      <c r="D4979" s="1"/>
      <c r="E4979" s="1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</row>
    <row r="4980" spans="1:24" x14ac:dyDescent="0.2">
      <c r="A4980" s="1"/>
      <c r="B4980" s="1"/>
      <c r="C4980" s="1"/>
      <c r="D4980" s="1"/>
      <c r="E4980" s="1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</row>
    <row r="4981" spans="1:24" x14ac:dyDescent="0.2">
      <c r="A4981" s="1"/>
      <c r="B4981" s="1"/>
      <c r="C4981" s="1"/>
      <c r="D4981" s="1"/>
      <c r="E4981" s="1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</row>
    <row r="4982" spans="1:24" x14ac:dyDescent="0.2">
      <c r="A4982" s="1"/>
      <c r="B4982" s="1"/>
      <c r="C4982" s="1"/>
      <c r="D4982" s="1"/>
      <c r="E4982" s="1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  <c r="Q4982" s="1"/>
      <c r="R4982" s="1"/>
      <c r="S4982" s="1"/>
      <c r="T4982" s="1"/>
      <c r="U4982" s="1"/>
      <c r="V4982" s="1"/>
      <c r="W4982" s="1"/>
      <c r="X4982" s="1"/>
    </row>
    <row r="4983" spans="1:24" x14ac:dyDescent="0.2">
      <c r="A4983" s="1"/>
      <c r="B4983" s="1"/>
      <c r="C4983" s="1"/>
      <c r="D4983" s="1"/>
      <c r="E4983" s="1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  <c r="Q4983" s="1"/>
      <c r="R4983" s="1"/>
      <c r="S4983" s="1"/>
      <c r="T4983" s="1"/>
      <c r="U4983" s="1"/>
      <c r="V4983" s="1"/>
      <c r="W4983" s="1"/>
      <c r="X4983" s="1"/>
    </row>
    <row r="4984" spans="1:24" x14ac:dyDescent="0.2">
      <c r="A4984" s="1"/>
      <c r="B4984" s="1"/>
      <c r="C4984" s="1"/>
      <c r="D4984" s="1"/>
      <c r="E4984" s="1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  <c r="Q4984" s="1"/>
      <c r="R4984" s="1"/>
      <c r="S4984" s="1"/>
      <c r="T4984" s="1"/>
      <c r="U4984" s="1"/>
      <c r="V4984" s="1"/>
      <c r="W4984" s="1"/>
      <c r="X4984" s="1"/>
    </row>
    <row r="4985" spans="1:24" x14ac:dyDescent="0.2">
      <c r="A4985" s="1"/>
      <c r="B4985" s="1"/>
      <c r="C4985" s="1"/>
      <c r="D4985" s="1"/>
      <c r="E4985" s="1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  <c r="Q4985" s="1"/>
      <c r="R4985" s="1"/>
      <c r="S4985" s="1"/>
      <c r="T4985" s="1"/>
      <c r="U4985" s="1"/>
      <c r="V4985" s="1"/>
      <c r="W4985" s="1"/>
      <c r="X4985" s="1"/>
    </row>
    <row r="4986" spans="1:24" x14ac:dyDescent="0.2">
      <c r="A4986" s="1"/>
      <c r="B4986" s="1"/>
      <c r="C4986" s="1"/>
      <c r="D4986" s="1"/>
      <c r="E4986" s="1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</row>
    <row r="4987" spans="1:24" x14ac:dyDescent="0.2">
      <c r="A4987" s="1"/>
      <c r="B4987" s="1"/>
      <c r="C4987" s="1"/>
      <c r="D4987" s="1"/>
      <c r="E4987" s="1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</row>
    <row r="4988" spans="1:24" x14ac:dyDescent="0.2">
      <c r="A4988" s="1"/>
      <c r="B4988" s="1"/>
      <c r="C4988" s="1"/>
      <c r="D4988" s="1"/>
      <c r="E4988" s="1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</row>
    <row r="4989" spans="1:24" x14ac:dyDescent="0.2">
      <c r="A4989" s="1"/>
      <c r="B4989" s="1"/>
      <c r="C4989" s="1"/>
      <c r="D4989" s="1"/>
      <c r="E4989" s="1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</row>
    <row r="4990" spans="1:24" x14ac:dyDescent="0.2">
      <c r="A4990" s="1"/>
      <c r="B4990" s="1"/>
      <c r="C4990" s="1"/>
      <c r="D4990" s="1"/>
      <c r="E4990" s="1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</row>
    <row r="4991" spans="1:24" x14ac:dyDescent="0.2">
      <c r="A4991" s="1"/>
      <c r="B4991" s="1"/>
      <c r="C4991" s="1"/>
      <c r="D4991" s="1"/>
      <c r="E4991" s="1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</row>
    <row r="4992" spans="1:24" x14ac:dyDescent="0.2">
      <c r="A4992" s="1"/>
      <c r="B4992" s="1"/>
      <c r="C4992" s="1"/>
      <c r="D4992" s="1"/>
      <c r="E4992" s="1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</row>
    <row r="4993" spans="1:24" x14ac:dyDescent="0.2">
      <c r="A4993" s="1"/>
      <c r="B4993" s="1"/>
      <c r="C4993" s="1"/>
      <c r="D4993" s="1"/>
      <c r="E4993" s="1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</row>
    <row r="4994" spans="1:24" x14ac:dyDescent="0.2">
      <c r="A4994" s="1"/>
      <c r="B4994" s="1"/>
      <c r="C4994" s="1"/>
      <c r="D4994" s="1"/>
      <c r="E4994" s="1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  <c r="Q4994" s="1"/>
      <c r="R4994" s="1"/>
      <c r="S4994" s="1"/>
      <c r="T4994" s="1"/>
      <c r="U4994" s="1"/>
      <c r="V4994" s="1"/>
      <c r="W4994" s="1"/>
      <c r="X4994" s="1"/>
    </row>
    <row r="4995" spans="1:24" x14ac:dyDescent="0.2">
      <c r="A4995" s="1"/>
      <c r="B4995" s="1"/>
      <c r="C4995" s="1"/>
      <c r="D4995" s="1"/>
      <c r="E4995" s="1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  <c r="Q4995" s="1"/>
      <c r="R4995" s="1"/>
      <c r="S4995" s="1"/>
      <c r="T4995" s="1"/>
      <c r="U4995" s="1"/>
      <c r="V4995" s="1"/>
      <c r="W4995" s="1"/>
      <c r="X4995" s="1"/>
    </row>
    <row r="4996" spans="1:24" x14ac:dyDescent="0.2">
      <c r="A4996" s="1"/>
      <c r="B4996" s="1"/>
      <c r="C4996" s="1"/>
      <c r="D4996" s="1"/>
      <c r="E4996" s="1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  <c r="Q4996" s="1"/>
      <c r="R4996" s="1"/>
      <c r="S4996" s="1"/>
      <c r="T4996" s="1"/>
      <c r="U4996" s="1"/>
      <c r="V4996" s="1"/>
      <c r="W4996" s="1"/>
      <c r="X4996" s="1"/>
    </row>
    <row r="4997" spans="1:24" x14ac:dyDescent="0.2">
      <c r="A4997" s="1"/>
      <c r="B4997" s="1"/>
      <c r="C4997" s="1"/>
      <c r="D4997" s="1"/>
      <c r="E4997" s="1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  <c r="Q4997" s="1"/>
      <c r="R4997" s="1"/>
      <c r="S4997" s="1"/>
      <c r="T4997" s="1"/>
      <c r="U4997" s="1"/>
      <c r="V4997" s="1"/>
      <c r="W4997" s="1"/>
      <c r="X4997" s="1"/>
    </row>
    <row r="4998" spans="1:24" x14ac:dyDescent="0.2">
      <c r="A4998" s="1"/>
      <c r="B4998" s="1"/>
      <c r="C4998" s="1"/>
      <c r="D4998" s="1"/>
      <c r="E4998" s="1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  <c r="Q4998" s="1"/>
      <c r="R4998" s="1"/>
      <c r="S4998" s="1"/>
      <c r="T4998" s="1"/>
      <c r="U4998" s="1"/>
      <c r="V4998" s="1"/>
      <c r="W4998" s="1"/>
      <c r="X4998" s="1"/>
    </row>
    <row r="4999" spans="1:24" x14ac:dyDescent="0.2">
      <c r="A4999" s="1"/>
      <c r="B4999" s="1"/>
      <c r="C4999" s="1"/>
      <c r="D4999" s="1"/>
      <c r="E4999" s="1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  <c r="Q4999" s="1"/>
      <c r="R4999" s="1"/>
      <c r="S4999" s="1"/>
      <c r="T4999" s="1"/>
      <c r="U4999" s="1"/>
      <c r="V4999" s="1"/>
      <c r="W4999" s="1"/>
      <c r="X4999" s="1"/>
    </row>
    <row r="5000" spans="1:24" x14ac:dyDescent="0.2">
      <c r="A5000" s="1"/>
      <c r="B5000" s="1"/>
      <c r="C5000" s="1"/>
      <c r="D5000" s="1"/>
      <c r="E5000" s="1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  <c r="Q5000" s="1"/>
      <c r="R5000" s="1"/>
      <c r="S5000" s="1"/>
      <c r="T5000" s="1"/>
      <c r="U5000" s="1"/>
      <c r="V5000" s="1"/>
      <c r="W5000" s="1"/>
      <c r="X5000" s="1"/>
    </row>
    <row r="5001" spans="1:24" x14ac:dyDescent="0.2">
      <c r="A5001" s="1"/>
      <c r="B5001" s="1"/>
      <c r="C5001" s="1"/>
      <c r="D5001" s="1"/>
      <c r="E5001" s="1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  <c r="Q5001" s="1"/>
      <c r="R5001" s="1"/>
      <c r="S5001" s="1"/>
      <c r="T5001" s="1"/>
      <c r="U5001" s="1"/>
      <c r="V5001" s="1"/>
      <c r="W5001" s="1"/>
      <c r="X5001" s="1"/>
    </row>
    <row r="5002" spans="1:24" x14ac:dyDescent="0.2">
      <c r="A5002" s="1"/>
      <c r="B5002" s="1"/>
      <c r="C5002" s="1"/>
      <c r="D5002" s="1"/>
      <c r="E5002" s="1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</row>
    <row r="5003" spans="1:24" x14ac:dyDescent="0.2">
      <c r="A5003" s="1"/>
      <c r="B5003" s="1"/>
      <c r="C5003" s="1"/>
      <c r="D5003" s="1"/>
      <c r="E5003" s="1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</row>
    <row r="5004" spans="1:24" x14ac:dyDescent="0.2">
      <c r="A5004" s="1"/>
      <c r="B5004" s="1"/>
      <c r="C5004" s="1"/>
      <c r="D5004" s="1"/>
      <c r="E5004" s="1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</row>
    <row r="5005" spans="1:24" x14ac:dyDescent="0.2">
      <c r="A5005" s="1"/>
      <c r="B5005" s="1"/>
      <c r="C5005" s="1"/>
      <c r="D5005" s="1"/>
      <c r="E5005" s="1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</row>
    <row r="5006" spans="1:24" x14ac:dyDescent="0.2">
      <c r="A5006" s="1"/>
      <c r="B5006" s="1"/>
      <c r="C5006" s="1"/>
      <c r="D5006" s="1"/>
      <c r="E5006" s="1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  <c r="Q5006" s="1"/>
      <c r="R5006" s="1"/>
      <c r="S5006" s="1"/>
      <c r="T5006" s="1"/>
      <c r="U5006" s="1"/>
      <c r="V5006" s="1"/>
      <c r="W5006" s="1"/>
      <c r="X5006" s="1"/>
    </row>
    <row r="5007" spans="1:24" x14ac:dyDescent="0.2">
      <c r="A5007" s="1"/>
      <c r="B5007" s="1"/>
      <c r="C5007" s="1"/>
      <c r="D5007" s="1"/>
      <c r="E5007" s="1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  <c r="Q5007" s="1"/>
      <c r="R5007" s="1"/>
      <c r="S5007" s="1"/>
      <c r="T5007" s="1"/>
      <c r="U5007" s="1"/>
      <c r="V5007" s="1"/>
      <c r="W5007" s="1"/>
      <c r="X5007" s="1"/>
    </row>
    <row r="5008" spans="1:24" x14ac:dyDescent="0.2">
      <c r="A5008" s="1"/>
      <c r="B5008" s="1"/>
      <c r="C5008" s="1"/>
      <c r="D5008" s="1"/>
      <c r="E5008" s="1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  <c r="Q5008" s="1"/>
      <c r="R5008" s="1"/>
      <c r="S5008" s="1"/>
      <c r="T5008" s="1"/>
      <c r="U5008" s="1"/>
      <c r="V5008" s="1"/>
      <c r="W5008" s="1"/>
      <c r="X5008" s="1"/>
    </row>
    <row r="5009" spans="1:24" x14ac:dyDescent="0.2">
      <c r="A5009" s="1"/>
      <c r="B5009" s="1"/>
      <c r="C5009" s="1"/>
      <c r="D5009" s="1"/>
      <c r="E5009" s="1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  <c r="Q5009" s="1"/>
      <c r="R5009" s="1"/>
      <c r="S5009" s="1"/>
      <c r="T5009" s="1"/>
      <c r="U5009" s="1"/>
      <c r="V5009" s="1"/>
      <c r="W5009" s="1"/>
      <c r="X5009" s="1"/>
    </row>
    <row r="5010" spans="1:24" x14ac:dyDescent="0.2">
      <c r="A5010" s="1"/>
      <c r="B5010" s="1"/>
      <c r="C5010" s="1"/>
      <c r="D5010" s="1"/>
      <c r="E5010" s="1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  <c r="Q5010" s="1"/>
      <c r="R5010" s="1"/>
      <c r="S5010" s="1"/>
      <c r="T5010" s="1"/>
      <c r="U5010" s="1"/>
      <c r="V5010" s="1"/>
      <c r="W5010" s="1"/>
      <c r="X5010" s="1"/>
    </row>
    <row r="5011" spans="1:24" x14ac:dyDescent="0.2">
      <c r="A5011" s="1"/>
      <c r="B5011" s="1"/>
      <c r="C5011" s="1"/>
      <c r="D5011" s="1"/>
      <c r="E5011" s="1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  <c r="Q5011" s="1"/>
      <c r="R5011" s="1"/>
      <c r="S5011" s="1"/>
      <c r="T5011" s="1"/>
      <c r="U5011" s="1"/>
      <c r="V5011" s="1"/>
      <c r="W5011" s="1"/>
      <c r="X5011" s="1"/>
    </row>
    <row r="5012" spans="1:24" x14ac:dyDescent="0.2">
      <c r="A5012" s="1"/>
      <c r="B5012" s="1"/>
      <c r="C5012" s="1"/>
      <c r="D5012" s="1"/>
      <c r="E5012" s="1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  <c r="Q5012" s="1"/>
      <c r="R5012" s="1"/>
      <c r="S5012" s="1"/>
      <c r="T5012" s="1"/>
      <c r="U5012" s="1"/>
      <c r="V5012" s="1"/>
      <c r="W5012" s="1"/>
      <c r="X5012" s="1"/>
    </row>
    <row r="5013" spans="1:24" x14ac:dyDescent="0.2">
      <c r="A5013" s="1"/>
      <c r="B5013" s="1"/>
      <c r="C5013" s="1"/>
      <c r="D5013" s="1"/>
      <c r="E5013" s="1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  <c r="Q5013" s="1"/>
      <c r="R5013" s="1"/>
      <c r="S5013" s="1"/>
      <c r="T5013" s="1"/>
      <c r="U5013" s="1"/>
      <c r="V5013" s="1"/>
      <c r="W5013" s="1"/>
      <c r="X5013" s="1"/>
    </row>
    <row r="5014" spans="1:24" x14ac:dyDescent="0.2">
      <c r="A5014" s="1"/>
      <c r="B5014" s="1"/>
      <c r="C5014" s="1"/>
      <c r="D5014" s="1"/>
      <c r="E5014" s="1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  <c r="Q5014" s="1"/>
      <c r="R5014" s="1"/>
      <c r="S5014" s="1"/>
      <c r="T5014" s="1"/>
      <c r="U5014" s="1"/>
      <c r="V5014" s="1"/>
      <c r="W5014" s="1"/>
      <c r="X5014" s="1"/>
    </row>
    <row r="5015" spans="1:24" x14ac:dyDescent="0.2">
      <c r="A5015" s="1"/>
      <c r="B5015" s="1"/>
      <c r="C5015" s="1"/>
      <c r="D5015" s="1"/>
      <c r="E5015" s="1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  <c r="Q5015" s="1"/>
      <c r="R5015" s="1"/>
      <c r="S5015" s="1"/>
      <c r="T5015" s="1"/>
      <c r="U5015" s="1"/>
      <c r="V5015" s="1"/>
      <c r="W5015" s="1"/>
      <c r="X5015" s="1"/>
    </row>
    <row r="5016" spans="1:24" x14ac:dyDescent="0.2">
      <c r="A5016" s="1"/>
      <c r="B5016" s="1"/>
      <c r="C5016" s="1"/>
      <c r="D5016" s="1"/>
      <c r="E5016" s="1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  <c r="Q5016" s="1"/>
      <c r="R5016" s="1"/>
      <c r="S5016" s="1"/>
      <c r="T5016" s="1"/>
      <c r="U5016" s="1"/>
      <c r="V5016" s="1"/>
      <c r="W5016" s="1"/>
      <c r="X5016" s="1"/>
    </row>
    <row r="5017" spans="1:24" x14ac:dyDescent="0.2">
      <c r="A5017" s="1"/>
      <c r="B5017" s="1"/>
      <c r="C5017" s="1"/>
      <c r="D5017" s="1"/>
      <c r="E5017" s="1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  <c r="Q5017" s="1"/>
      <c r="R5017" s="1"/>
      <c r="S5017" s="1"/>
      <c r="T5017" s="1"/>
      <c r="U5017" s="1"/>
      <c r="V5017" s="1"/>
      <c r="W5017" s="1"/>
      <c r="X5017" s="1"/>
    </row>
    <row r="5018" spans="1:24" x14ac:dyDescent="0.2">
      <c r="A5018" s="1"/>
      <c r="B5018" s="1"/>
      <c r="C5018" s="1"/>
      <c r="D5018" s="1"/>
      <c r="E5018" s="1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  <c r="Q5018" s="1"/>
      <c r="R5018" s="1"/>
      <c r="S5018" s="1"/>
      <c r="T5018" s="1"/>
      <c r="U5018" s="1"/>
      <c r="V5018" s="1"/>
      <c r="W5018" s="1"/>
      <c r="X5018" s="1"/>
    </row>
    <row r="5019" spans="1:24" x14ac:dyDescent="0.2">
      <c r="A5019" s="1"/>
      <c r="B5019" s="1"/>
      <c r="C5019" s="1"/>
      <c r="D5019" s="1"/>
      <c r="E5019" s="1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  <c r="Q5019" s="1"/>
      <c r="R5019" s="1"/>
      <c r="S5019" s="1"/>
      <c r="T5019" s="1"/>
      <c r="U5019" s="1"/>
      <c r="V5019" s="1"/>
      <c r="W5019" s="1"/>
      <c r="X5019" s="1"/>
    </row>
    <row r="5020" spans="1:24" x14ac:dyDescent="0.2">
      <c r="A5020" s="1"/>
      <c r="B5020" s="1"/>
      <c r="C5020" s="1"/>
      <c r="D5020" s="1"/>
      <c r="E5020" s="1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  <c r="Q5020" s="1"/>
      <c r="R5020" s="1"/>
      <c r="S5020" s="1"/>
      <c r="T5020" s="1"/>
      <c r="U5020" s="1"/>
      <c r="V5020" s="1"/>
      <c r="W5020" s="1"/>
      <c r="X5020" s="1"/>
    </row>
    <row r="5021" spans="1:24" x14ac:dyDescent="0.2">
      <c r="A5021" s="1"/>
      <c r="B5021" s="1"/>
      <c r="C5021" s="1"/>
      <c r="D5021" s="1"/>
      <c r="E5021" s="1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  <c r="Q5021" s="1"/>
      <c r="R5021" s="1"/>
      <c r="S5021" s="1"/>
      <c r="T5021" s="1"/>
      <c r="U5021" s="1"/>
      <c r="V5021" s="1"/>
      <c r="W5021" s="1"/>
      <c r="X5021" s="1"/>
    </row>
    <row r="5022" spans="1:24" x14ac:dyDescent="0.2">
      <c r="A5022" s="1"/>
      <c r="B5022" s="1"/>
      <c r="C5022" s="1"/>
      <c r="D5022" s="1"/>
      <c r="E5022" s="1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  <c r="Q5022" s="1"/>
      <c r="R5022" s="1"/>
      <c r="S5022" s="1"/>
      <c r="T5022" s="1"/>
      <c r="U5022" s="1"/>
      <c r="V5022" s="1"/>
      <c r="W5022" s="1"/>
      <c r="X5022" s="1"/>
    </row>
    <row r="5023" spans="1:24" x14ac:dyDescent="0.2">
      <c r="A5023" s="1"/>
      <c r="B5023" s="1"/>
      <c r="C5023" s="1"/>
      <c r="D5023" s="1"/>
      <c r="E5023" s="1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  <c r="Q5023" s="1"/>
      <c r="R5023" s="1"/>
      <c r="S5023" s="1"/>
      <c r="T5023" s="1"/>
      <c r="U5023" s="1"/>
      <c r="V5023" s="1"/>
      <c r="W5023" s="1"/>
      <c r="X5023" s="1"/>
    </row>
    <row r="5024" spans="1:24" x14ac:dyDescent="0.2">
      <c r="A5024" s="1"/>
      <c r="B5024" s="1"/>
      <c r="C5024" s="1"/>
      <c r="D5024" s="1"/>
      <c r="E5024" s="1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  <c r="Q5024" s="1"/>
      <c r="R5024" s="1"/>
      <c r="S5024" s="1"/>
      <c r="T5024" s="1"/>
      <c r="U5024" s="1"/>
      <c r="V5024" s="1"/>
      <c r="W5024" s="1"/>
      <c r="X5024" s="1"/>
    </row>
    <row r="5025" spans="1:24" x14ac:dyDescent="0.2">
      <c r="A5025" s="1"/>
      <c r="B5025" s="1"/>
      <c r="C5025" s="1"/>
      <c r="D5025" s="1"/>
      <c r="E5025" s="1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  <c r="Q5025" s="1"/>
      <c r="R5025" s="1"/>
      <c r="S5025" s="1"/>
      <c r="T5025" s="1"/>
      <c r="U5025" s="1"/>
      <c r="V5025" s="1"/>
      <c r="W5025" s="1"/>
      <c r="X5025" s="1"/>
    </row>
    <row r="5026" spans="1:24" x14ac:dyDescent="0.2">
      <c r="A5026" s="1"/>
      <c r="B5026" s="1"/>
      <c r="C5026" s="1"/>
      <c r="D5026" s="1"/>
      <c r="E5026" s="1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  <c r="Q5026" s="1"/>
      <c r="R5026" s="1"/>
      <c r="S5026" s="1"/>
      <c r="T5026" s="1"/>
      <c r="U5026" s="1"/>
      <c r="V5026" s="1"/>
      <c r="W5026" s="1"/>
      <c r="X5026" s="1"/>
    </row>
    <row r="5027" spans="1:24" x14ac:dyDescent="0.2">
      <c r="A5027" s="1"/>
      <c r="B5027" s="1"/>
      <c r="C5027" s="1"/>
      <c r="D5027" s="1"/>
      <c r="E5027" s="1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</row>
    <row r="5028" spans="1:24" x14ac:dyDescent="0.2">
      <c r="A5028" s="1"/>
      <c r="B5028" s="1"/>
      <c r="C5028" s="1"/>
      <c r="D5028" s="1"/>
      <c r="E5028" s="1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</row>
    <row r="5029" spans="1:24" x14ac:dyDescent="0.2">
      <c r="A5029" s="1"/>
      <c r="B5029" s="1"/>
      <c r="C5029" s="1"/>
      <c r="D5029" s="1"/>
      <c r="E5029" s="1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  <c r="Q5029" s="1"/>
      <c r="R5029" s="1"/>
      <c r="S5029" s="1"/>
      <c r="T5029" s="1"/>
      <c r="U5029" s="1"/>
      <c r="V5029" s="1"/>
      <c r="W5029" s="1"/>
      <c r="X5029" s="1"/>
    </row>
    <row r="5030" spans="1:24" x14ac:dyDescent="0.2">
      <c r="A5030" s="1"/>
      <c r="B5030" s="1"/>
      <c r="C5030" s="1"/>
      <c r="D5030" s="1"/>
      <c r="E5030" s="1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  <c r="Q5030" s="1"/>
      <c r="R5030" s="1"/>
      <c r="S5030" s="1"/>
      <c r="T5030" s="1"/>
      <c r="U5030" s="1"/>
      <c r="V5030" s="1"/>
      <c r="W5030" s="1"/>
      <c r="X5030" s="1"/>
    </row>
    <row r="5031" spans="1:24" x14ac:dyDescent="0.2">
      <c r="A5031" s="1"/>
      <c r="B5031" s="1"/>
      <c r="C5031" s="1"/>
      <c r="D5031" s="1"/>
      <c r="E5031" s="1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  <c r="Q5031" s="1"/>
      <c r="R5031" s="1"/>
      <c r="S5031" s="1"/>
      <c r="T5031" s="1"/>
      <c r="U5031" s="1"/>
      <c r="V5031" s="1"/>
      <c r="W5031" s="1"/>
      <c r="X5031" s="1"/>
    </row>
    <row r="5032" spans="1:24" x14ac:dyDescent="0.2">
      <c r="A5032" s="1"/>
      <c r="B5032" s="1"/>
      <c r="C5032" s="1"/>
      <c r="D5032" s="1"/>
      <c r="E5032" s="1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  <c r="Q5032" s="1"/>
      <c r="R5032" s="1"/>
      <c r="S5032" s="1"/>
      <c r="T5032" s="1"/>
      <c r="U5032" s="1"/>
      <c r="V5032" s="1"/>
      <c r="W5032" s="1"/>
      <c r="X5032" s="1"/>
    </row>
    <row r="5033" spans="1:24" x14ac:dyDescent="0.2">
      <c r="A5033" s="1"/>
      <c r="B5033" s="1"/>
      <c r="C5033" s="1"/>
      <c r="D5033" s="1"/>
      <c r="E5033" s="1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  <c r="Q5033" s="1"/>
      <c r="R5033" s="1"/>
      <c r="S5033" s="1"/>
      <c r="T5033" s="1"/>
      <c r="U5033" s="1"/>
      <c r="V5033" s="1"/>
      <c r="W5033" s="1"/>
      <c r="X5033" s="1"/>
    </row>
    <row r="5034" spans="1:24" x14ac:dyDescent="0.2">
      <c r="A5034" s="1"/>
      <c r="B5034" s="1"/>
      <c r="C5034" s="1"/>
      <c r="D5034" s="1"/>
      <c r="E5034" s="1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  <c r="Q5034" s="1"/>
      <c r="R5034" s="1"/>
      <c r="S5034" s="1"/>
      <c r="T5034" s="1"/>
      <c r="U5034" s="1"/>
      <c r="V5034" s="1"/>
      <c r="W5034" s="1"/>
      <c r="X5034" s="1"/>
    </row>
    <row r="5035" spans="1:24" x14ac:dyDescent="0.2">
      <c r="A5035" s="1"/>
      <c r="B5035" s="1"/>
      <c r="C5035" s="1"/>
      <c r="D5035" s="1"/>
      <c r="E5035" s="1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  <c r="Q5035" s="1"/>
      <c r="R5035" s="1"/>
      <c r="S5035" s="1"/>
      <c r="T5035" s="1"/>
      <c r="U5035" s="1"/>
      <c r="V5035" s="1"/>
      <c r="W5035" s="1"/>
      <c r="X5035" s="1"/>
    </row>
    <row r="5036" spans="1:24" x14ac:dyDescent="0.2">
      <c r="A5036" s="1"/>
      <c r="B5036" s="1"/>
      <c r="C5036" s="1"/>
      <c r="D5036" s="1"/>
      <c r="E5036" s="1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  <c r="Q5036" s="1"/>
      <c r="R5036" s="1"/>
      <c r="S5036" s="1"/>
      <c r="T5036" s="1"/>
      <c r="U5036" s="1"/>
      <c r="V5036" s="1"/>
      <c r="W5036" s="1"/>
      <c r="X5036" s="1"/>
    </row>
    <row r="5037" spans="1:24" x14ac:dyDescent="0.2">
      <c r="A5037" s="1"/>
      <c r="B5037" s="1"/>
      <c r="C5037" s="1"/>
      <c r="D5037" s="1"/>
      <c r="E5037" s="1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  <c r="Q5037" s="1"/>
      <c r="R5037" s="1"/>
      <c r="S5037" s="1"/>
      <c r="T5037" s="1"/>
      <c r="U5037" s="1"/>
      <c r="V5037" s="1"/>
      <c r="W5037" s="1"/>
      <c r="X5037" s="1"/>
    </row>
    <row r="5038" spans="1:24" x14ac:dyDescent="0.2">
      <c r="A5038" s="1"/>
      <c r="B5038" s="1"/>
      <c r="C5038" s="1"/>
      <c r="D5038" s="1"/>
      <c r="E5038" s="1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  <c r="Q5038" s="1"/>
      <c r="R5038" s="1"/>
      <c r="S5038" s="1"/>
      <c r="T5038" s="1"/>
      <c r="U5038" s="1"/>
      <c r="V5038" s="1"/>
      <c r="W5038" s="1"/>
      <c r="X5038" s="1"/>
    </row>
    <row r="5039" spans="1:24" x14ac:dyDescent="0.2">
      <c r="A5039" s="1"/>
      <c r="B5039" s="1"/>
      <c r="C5039" s="1"/>
      <c r="D5039" s="1"/>
      <c r="E5039" s="1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  <c r="Q5039" s="1"/>
      <c r="R5039" s="1"/>
      <c r="S5039" s="1"/>
      <c r="T5039" s="1"/>
      <c r="U5039" s="1"/>
      <c r="V5039" s="1"/>
      <c r="W5039" s="1"/>
      <c r="X5039" s="1"/>
    </row>
    <row r="5040" spans="1:24" x14ac:dyDescent="0.2">
      <c r="A5040" s="1"/>
      <c r="B5040" s="1"/>
      <c r="C5040" s="1"/>
      <c r="D5040" s="1"/>
      <c r="E5040" s="1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  <c r="Q5040" s="1"/>
      <c r="R5040" s="1"/>
      <c r="S5040" s="1"/>
      <c r="T5040" s="1"/>
      <c r="U5040" s="1"/>
      <c r="V5040" s="1"/>
      <c r="W5040" s="1"/>
      <c r="X5040" s="1"/>
    </row>
    <row r="5041" spans="1:24" x14ac:dyDescent="0.2">
      <c r="A5041" s="1"/>
      <c r="B5041" s="1"/>
      <c r="C5041" s="1"/>
      <c r="D5041" s="1"/>
      <c r="E5041" s="1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  <c r="Q5041" s="1"/>
      <c r="R5041" s="1"/>
      <c r="S5041" s="1"/>
      <c r="T5041" s="1"/>
      <c r="U5041" s="1"/>
      <c r="V5041" s="1"/>
      <c r="W5041" s="1"/>
      <c r="X5041" s="1"/>
    </row>
    <row r="5042" spans="1:24" x14ac:dyDescent="0.2">
      <c r="A5042" s="1"/>
      <c r="B5042" s="1"/>
      <c r="C5042" s="1"/>
      <c r="D5042" s="1"/>
      <c r="E5042" s="1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  <c r="Q5042" s="1"/>
      <c r="R5042" s="1"/>
      <c r="S5042" s="1"/>
      <c r="T5042" s="1"/>
      <c r="U5042" s="1"/>
      <c r="V5042" s="1"/>
      <c r="W5042" s="1"/>
      <c r="X5042" s="1"/>
    </row>
    <row r="5043" spans="1:24" x14ac:dyDescent="0.2">
      <c r="A5043" s="1"/>
      <c r="B5043" s="1"/>
      <c r="C5043" s="1"/>
      <c r="D5043" s="1"/>
      <c r="E5043" s="1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  <c r="Q5043" s="1"/>
      <c r="R5043" s="1"/>
      <c r="S5043" s="1"/>
      <c r="T5043" s="1"/>
      <c r="U5043" s="1"/>
      <c r="V5043" s="1"/>
      <c r="W5043" s="1"/>
      <c r="X5043" s="1"/>
    </row>
    <row r="5044" spans="1:24" x14ac:dyDescent="0.2">
      <c r="A5044" s="1"/>
      <c r="B5044" s="1"/>
      <c r="C5044" s="1"/>
      <c r="D5044" s="1"/>
      <c r="E5044" s="1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  <c r="Q5044" s="1"/>
      <c r="R5044" s="1"/>
      <c r="S5044" s="1"/>
      <c r="T5044" s="1"/>
      <c r="U5044" s="1"/>
      <c r="V5044" s="1"/>
      <c r="W5044" s="1"/>
      <c r="X5044" s="1"/>
    </row>
    <row r="5045" spans="1:24" x14ac:dyDescent="0.2">
      <c r="A5045" s="1"/>
      <c r="B5045" s="1"/>
      <c r="C5045" s="1"/>
      <c r="D5045" s="1"/>
      <c r="E5045" s="1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  <c r="Q5045" s="1"/>
      <c r="R5045" s="1"/>
      <c r="S5045" s="1"/>
      <c r="T5045" s="1"/>
      <c r="U5045" s="1"/>
      <c r="V5045" s="1"/>
      <c r="W5045" s="1"/>
      <c r="X5045" s="1"/>
    </row>
    <row r="5046" spans="1:24" x14ac:dyDescent="0.2">
      <c r="A5046" s="1"/>
      <c r="B5046" s="1"/>
      <c r="C5046" s="1"/>
      <c r="D5046" s="1"/>
      <c r="E5046" s="1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  <c r="Q5046" s="1"/>
      <c r="R5046" s="1"/>
      <c r="S5046" s="1"/>
      <c r="T5046" s="1"/>
      <c r="U5046" s="1"/>
      <c r="V5046" s="1"/>
      <c r="W5046" s="1"/>
      <c r="X5046" s="1"/>
    </row>
    <row r="5047" spans="1:24" x14ac:dyDescent="0.2">
      <c r="A5047" s="1"/>
      <c r="B5047" s="1"/>
      <c r="C5047" s="1"/>
      <c r="D5047" s="1"/>
      <c r="E5047" s="1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</row>
    <row r="5048" spans="1:24" x14ac:dyDescent="0.2">
      <c r="A5048" s="1"/>
      <c r="B5048" s="1"/>
      <c r="C5048" s="1"/>
      <c r="D5048" s="1"/>
      <c r="E5048" s="1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  <c r="Q5048" s="1"/>
      <c r="R5048" s="1"/>
      <c r="S5048" s="1"/>
      <c r="T5048" s="1"/>
      <c r="U5048" s="1"/>
      <c r="V5048" s="1"/>
      <c r="W5048" s="1"/>
      <c r="X5048" s="1"/>
    </row>
    <row r="5049" spans="1:24" x14ac:dyDescent="0.2">
      <c r="A5049" s="1"/>
      <c r="B5049" s="1"/>
      <c r="C5049" s="1"/>
      <c r="D5049" s="1"/>
      <c r="E5049" s="1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  <c r="Q5049" s="1"/>
      <c r="R5049" s="1"/>
      <c r="S5049" s="1"/>
      <c r="T5049" s="1"/>
      <c r="U5049" s="1"/>
      <c r="V5049" s="1"/>
      <c r="W5049" s="1"/>
      <c r="X5049" s="1"/>
    </row>
    <row r="5050" spans="1:24" x14ac:dyDescent="0.2">
      <c r="A5050" s="1"/>
      <c r="B5050" s="1"/>
      <c r="C5050" s="1"/>
      <c r="D5050" s="1"/>
      <c r="E5050" s="1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  <c r="Q5050" s="1"/>
      <c r="R5050" s="1"/>
      <c r="S5050" s="1"/>
      <c r="T5050" s="1"/>
      <c r="U5050" s="1"/>
      <c r="V5050" s="1"/>
      <c r="W5050" s="1"/>
      <c r="X5050" s="1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09FA9-ACF2-44D7-88F9-19D805A4E36B}">
  <dimension ref="A1:X5050"/>
  <sheetViews>
    <sheetView workbookViewId="0">
      <selection activeCell="A2" sqref="A2"/>
    </sheetView>
  </sheetViews>
  <sheetFormatPr defaultRowHeight="12.75" x14ac:dyDescent="0.2"/>
  <cols>
    <col min="1" max="1" width="50.7109375" customWidth="1"/>
    <col min="2" max="2" width="14.140625" bestFit="1" customWidth="1"/>
    <col min="3" max="3" width="58" bestFit="1" customWidth="1"/>
    <col min="4" max="4" width="21.28515625" customWidth="1"/>
    <col min="5" max="5" width="16.7109375" customWidth="1"/>
    <col min="6" max="6" width="9.85546875" customWidth="1"/>
    <col min="7" max="7" width="14.28515625" style="32" customWidth="1"/>
    <col min="8" max="9" width="14.28515625" style="31" customWidth="1"/>
    <col min="10" max="10" width="79" style="31" bestFit="1" customWidth="1"/>
    <col min="11" max="11" width="47.140625" style="31" bestFit="1" customWidth="1"/>
    <col min="12" max="12" width="9.7109375" style="30" bestFit="1" customWidth="1"/>
    <col min="13" max="13" width="55.85546875" bestFit="1" customWidth="1"/>
    <col min="14" max="14" width="19.85546875" bestFit="1" customWidth="1"/>
    <col min="15" max="15" width="16.85546875" bestFit="1" customWidth="1"/>
    <col min="16" max="16" width="22" bestFit="1" customWidth="1"/>
    <col min="17" max="17" width="14.42578125" bestFit="1" customWidth="1"/>
    <col min="18" max="18" width="26" bestFit="1" customWidth="1"/>
    <col min="19" max="19" width="24.7109375" bestFit="1" customWidth="1"/>
    <col min="20" max="20" width="24" bestFit="1" customWidth="1"/>
    <col min="21" max="21" width="13.7109375" bestFit="1" customWidth="1"/>
    <col min="22" max="23" width="81.140625" bestFit="1" customWidth="1"/>
    <col min="24" max="24" width="16.7109375" bestFit="1" customWidth="1"/>
  </cols>
  <sheetData>
    <row r="1" spans="1:24" ht="60" customHeight="1" thickBot="1" x14ac:dyDescent="0.25">
      <c r="A1" s="34" t="s">
        <v>5067</v>
      </c>
      <c r="B1" s="34" t="s">
        <v>5090</v>
      </c>
      <c r="C1" s="34" t="s">
        <v>5070</v>
      </c>
      <c r="D1" s="25" t="s">
        <v>5071</v>
      </c>
      <c r="E1" s="34" t="s">
        <v>5072</v>
      </c>
      <c r="F1" s="34" t="s">
        <v>5074</v>
      </c>
      <c r="G1" s="35" t="s">
        <v>5076</v>
      </c>
      <c r="H1" s="36" t="s">
        <v>5086</v>
      </c>
      <c r="I1" s="37" t="s">
        <v>5085</v>
      </c>
      <c r="J1"/>
      <c r="K1"/>
      <c r="L1"/>
    </row>
    <row r="2" spans="1:24" ht="13.5" thickTop="1" x14ac:dyDescent="0.2">
      <c r="A2" s="1" t="s">
        <v>204</v>
      </c>
      <c r="B2" s="33" t="s">
        <v>5092</v>
      </c>
      <c r="C2" s="1" t="s">
        <v>6882</v>
      </c>
      <c r="D2" s="1" t="s">
        <v>3035</v>
      </c>
      <c r="E2" s="1" t="s">
        <v>34</v>
      </c>
      <c r="F2" s="1"/>
      <c r="G2" s="4">
        <v>0</v>
      </c>
      <c r="H2" s="67">
        <v>77.400000000000006</v>
      </c>
      <c r="I2" s="68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">
      <c r="A3" s="1" t="s">
        <v>204</v>
      </c>
      <c r="B3" s="14" t="s">
        <v>5092</v>
      </c>
      <c r="C3" s="1" t="s">
        <v>1576</v>
      </c>
      <c r="D3" s="1" t="s">
        <v>1577</v>
      </c>
      <c r="E3" s="1" t="s">
        <v>1308</v>
      </c>
      <c r="F3" s="1"/>
      <c r="G3" s="4">
        <v>0</v>
      </c>
      <c r="H3" s="67">
        <v>0</v>
      </c>
      <c r="I3" s="68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">
      <c r="A4" s="1" t="s">
        <v>204</v>
      </c>
      <c r="B4" s="14" t="s">
        <v>5091</v>
      </c>
      <c r="C4" s="1" t="s">
        <v>5193</v>
      </c>
      <c r="D4" s="1" t="s">
        <v>734</v>
      </c>
      <c r="E4" s="1" t="s">
        <v>129</v>
      </c>
      <c r="F4" s="1">
        <v>1996</v>
      </c>
      <c r="G4" s="4">
        <v>8099</v>
      </c>
      <c r="H4" s="67">
        <v>1414680.65</v>
      </c>
      <c r="I4" s="68">
        <v>39416</v>
      </c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">
      <c r="A5" s="1" t="s">
        <v>204</v>
      </c>
      <c r="B5" s="14" t="s">
        <v>5091</v>
      </c>
      <c r="C5" s="1" t="s">
        <v>741</v>
      </c>
      <c r="D5" s="1" t="s">
        <v>734</v>
      </c>
      <c r="E5" s="1" t="s">
        <v>129</v>
      </c>
      <c r="F5" s="1">
        <v>1996</v>
      </c>
      <c r="G5" s="4">
        <v>4974</v>
      </c>
      <c r="H5" s="67">
        <v>1009227.2</v>
      </c>
      <c r="I5" s="68">
        <v>39416</v>
      </c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2">
      <c r="A6" s="1" t="s">
        <v>204</v>
      </c>
      <c r="B6" s="14" t="s">
        <v>5091</v>
      </c>
      <c r="C6" s="1" t="s">
        <v>2784</v>
      </c>
      <c r="D6" s="1" t="s">
        <v>734</v>
      </c>
      <c r="E6" s="1" t="s">
        <v>129</v>
      </c>
      <c r="F6" s="1">
        <v>1996</v>
      </c>
      <c r="G6" s="4">
        <v>3362</v>
      </c>
      <c r="H6" s="67">
        <v>190164.27499999999</v>
      </c>
      <c r="I6" s="68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x14ac:dyDescent="0.2">
      <c r="A7" s="1" t="s">
        <v>204</v>
      </c>
      <c r="B7" s="14" t="s">
        <v>5091</v>
      </c>
      <c r="C7" s="1" t="s">
        <v>5334</v>
      </c>
      <c r="D7" s="1" t="s">
        <v>734</v>
      </c>
      <c r="E7" s="1" t="s">
        <v>129</v>
      </c>
      <c r="F7" s="1">
        <v>1896</v>
      </c>
      <c r="G7" s="4">
        <v>17988</v>
      </c>
      <c r="H7" s="67">
        <v>422131</v>
      </c>
      <c r="I7" s="68">
        <v>36373</v>
      </c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x14ac:dyDescent="0.2">
      <c r="A8" s="1" t="s">
        <v>204</v>
      </c>
      <c r="B8" s="14" t="s">
        <v>5091</v>
      </c>
      <c r="C8" s="1" t="s">
        <v>5335</v>
      </c>
      <c r="D8" s="1" t="s">
        <v>734</v>
      </c>
      <c r="E8" s="1" t="s">
        <v>129</v>
      </c>
      <c r="F8" s="1">
        <v>1996</v>
      </c>
      <c r="G8" s="4">
        <v>3362</v>
      </c>
      <c r="H8" s="67">
        <v>190164.27499999999</v>
      </c>
      <c r="I8" s="68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x14ac:dyDescent="0.2">
      <c r="A9" s="1" t="s">
        <v>204</v>
      </c>
      <c r="B9" s="14" t="s">
        <v>5091</v>
      </c>
      <c r="C9" s="1" t="s">
        <v>5336</v>
      </c>
      <c r="D9" s="1" t="s">
        <v>734</v>
      </c>
      <c r="E9" s="1" t="s">
        <v>129</v>
      </c>
      <c r="F9" s="1">
        <v>1996</v>
      </c>
      <c r="G9" s="4">
        <v>4041</v>
      </c>
      <c r="H9" s="67">
        <v>228568.65</v>
      </c>
      <c r="I9" s="68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x14ac:dyDescent="0.2">
      <c r="A10" s="1" t="s">
        <v>204</v>
      </c>
      <c r="B10" s="14" t="s">
        <v>5091</v>
      </c>
      <c r="C10" s="1" t="s">
        <v>5337</v>
      </c>
      <c r="D10" s="1" t="s">
        <v>734</v>
      </c>
      <c r="E10" s="1" t="s">
        <v>129</v>
      </c>
      <c r="F10" s="1">
        <v>1996</v>
      </c>
      <c r="G10" s="4">
        <v>4041</v>
      </c>
      <c r="H10" s="67">
        <v>228568.65</v>
      </c>
      <c r="I10" s="68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1" t="s">
        <v>204</v>
      </c>
      <c r="B11" s="14" t="s">
        <v>5091</v>
      </c>
      <c r="C11" s="1" t="s">
        <v>5338</v>
      </c>
      <c r="D11" s="1" t="s">
        <v>734</v>
      </c>
      <c r="E11" s="1" t="s">
        <v>129</v>
      </c>
      <c r="F11" s="1">
        <v>1996</v>
      </c>
      <c r="G11" s="4">
        <v>4653</v>
      </c>
      <c r="H11" s="67">
        <v>263184.72499999998</v>
      </c>
      <c r="I11" s="68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2">
      <c r="A12" s="1" t="s">
        <v>204</v>
      </c>
      <c r="B12" s="14" t="s">
        <v>5091</v>
      </c>
      <c r="C12" s="1" t="s">
        <v>5339</v>
      </c>
      <c r="D12" s="1" t="s">
        <v>734</v>
      </c>
      <c r="E12" s="1" t="s">
        <v>129</v>
      </c>
      <c r="F12" s="1">
        <v>1996</v>
      </c>
      <c r="G12" s="4">
        <v>4653</v>
      </c>
      <c r="H12" s="67">
        <v>263184.72499999998</v>
      </c>
      <c r="I12" s="68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1" t="s">
        <v>204</v>
      </c>
      <c r="B13" s="14" t="s">
        <v>5091</v>
      </c>
      <c r="C13" s="1" t="s">
        <v>1115</v>
      </c>
      <c r="D13" s="1" t="s">
        <v>734</v>
      </c>
      <c r="E13" s="1" t="s">
        <v>129</v>
      </c>
      <c r="F13" s="1">
        <v>2003</v>
      </c>
      <c r="G13" s="4">
        <v>3043</v>
      </c>
      <c r="H13" s="67">
        <v>203300.77499999999</v>
      </c>
      <c r="I13" s="68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x14ac:dyDescent="0.2">
      <c r="A14" s="1" t="s">
        <v>204</v>
      </c>
      <c r="B14" s="14" t="s">
        <v>5091</v>
      </c>
      <c r="C14" s="1" t="s">
        <v>1273</v>
      </c>
      <c r="D14" s="1" t="s">
        <v>734</v>
      </c>
      <c r="E14" s="1" t="s">
        <v>129</v>
      </c>
      <c r="F14" s="1">
        <v>1945</v>
      </c>
      <c r="G14" s="4">
        <v>1428</v>
      </c>
      <c r="H14" s="67">
        <v>23075.95</v>
      </c>
      <c r="I14" s="68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1" t="s">
        <v>204</v>
      </c>
      <c r="B15" s="14" t="s">
        <v>5091</v>
      </c>
      <c r="C15" s="1" t="s">
        <v>6093</v>
      </c>
      <c r="D15" s="1" t="s">
        <v>734</v>
      </c>
      <c r="E15" s="1" t="s">
        <v>129</v>
      </c>
      <c r="F15" s="1">
        <v>1996</v>
      </c>
      <c r="G15" s="4">
        <v>8437</v>
      </c>
      <c r="H15" s="67">
        <v>1423288.175</v>
      </c>
      <c r="I15" s="68">
        <v>39416</v>
      </c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1" t="s">
        <v>204</v>
      </c>
      <c r="B16" s="14" t="s">
        <v>5091</v>
      </c>
      <c r="C16" s="1" t="s">
        <v>6279</v>
      </c>
      <c r="D16" s="1" t="s">
        <v>734</v>
      </c>
      <c r="E16" s="1" t="s">
        <v>129</v>
      </c>
      <c r="F16" s="1">
        <v>1996</v>
      </c>
      <c r="G16" s="4">
        <v>7668</v>
      </c>
      <c r="H16" s="67">
        <v>855142.07499999995</v>
      </c>
      <c r="I16" s="68">
        <v>39416</v>
      </c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x14ac:dyDescent="0.2">
      <c r="A17" s="1" t="s">
        <v>204</v>
      </c>
      <c r="B17" s="14" t="s">
        <v>5091</v>
      </c>
      <c r="C17" s="1" t="s">
        <v>6391</v>
      </c>
      <c r="D17" s="1" t="s">
        <v>734</v>
      </c>
      <c r="E17" s="1" t="s">
        <v>129</v>
      </c>
      <c r="F17" s="1">
        <v>1990</v>
      </c>
      <c r="G17" s="4">
        <v>8689</v>
      </c>
      <c r="H17" s="67">
        <v>1193576.8</v>
      </c>
      <c r="I17" s="68">
        <v>39416</v>
      </c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1" t="s">
        <v>204</v>
      </c>
      <c r="B18" s="14" t="s">
        <v>5091</v>
      </c>
      <c r="C18" s="1" t="s">
        <v>934</v>
      </c>
      <c r="D18" s="1" t="s">
        <v>734</v>
      </c>
      <c r="E18" s="1" t="s">
        <v>129</v>
      </c>
      <c r="F18" s="1">
        <v>1950</v>
      </c>
      <c r="G18" s="4">
        <v>21357</v>
      </c>
      <c r="H18" s="67">
        <v>4063064.625</v>
      </c>
      <c r="I18" s="68">
        <v>39416</v>
      </c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x14ac:dyDescent="0.2">
      <c r="A19" s="1" t="s">
        <v>204</v>
      </c>
      <c r="B19" s="14" t="s">
        <v>5091</v>
      </c>
      <c r="C19" s="1" t="s">
        <v>6641</v>
      </c>
      <c r="D19" s="1" t="s">
        <v>734</v>
      </c>
      <c r="E19" s="1" t="s">
        <v>129</v>
      </c>
      <c r="F19" s="1">
        <v>1945</v>
      </c>
      <c r="G19" s="4">
        <v>1197</v>
      </c>
      <c r="H19" s="67">
        <v>19345.7</v>
      </c>
      <c r="I19" s="68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x14ac:dyDescent="0.2">
      <c r="A20" s="1" t="s">
        <v>204</v>
      </c>
      <c r="B20" s="14" t="s">
        <v>5091</v>
      </c>
      <c r="C20" s="1" t="s">
        <v>6642</v>
      </c>
      <c r="D20" s="1" t="s">
        <v>734</v>
      </c>
      <c r="E20" s="1" t="s">
        <v>129</v>
      </c>
      <c r="F20" s="1">
        <v>1945</v>
      </c>
      <c r="G20" s="4">
        <v>1197</v>
      </c>
      <c r="H20" s="67">
        <v>19345.7</v>
      </c>
      <c r="I20" s="68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x14ac:dyDescent="0.2">
      <c r="A21" s="1" t="s">
        <v>204</v>
      </c>
      <c r="B21" s="14" t="s">
        <v>5091</v>
      </c>
      <c r="C21" s="1" t="s">
        <v>6734</v>
      </c>
      <c r="D21" s="1" t="s">
        <v>734</v>
      </c>
      <c r="E21" s="1" t="s">
        <v>129</v>
      </c>
      <c r="F21" s="1">
        <v>1996</v>
      </c>
      <c r="G21" s="4">
        <v>16000</v>
      </c>
      <c r="H21" s="67">
        <v>2514363.7250000001</v>
      </c>
      <c r="I21" s="68">
        <v>39416</v>
      </c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2">
      <c r="A22" s="1" t="s">
        <v>204</v>
      </c>
      <c r="B22" s="14" t="s">
        <v>5091</v>
      </c>
      <c r="C22" s="1" t="s">
        <v>4236</v>
      </c>
      <c r="D22" s="1" t="s">
        <v>734</v>
      </c>
      <c r="E22" s="1" t="s">
        <v>129</v>
      </c>
      <c r="F22" s="1">
        <v>1955</v>
      </c>
      <c r="G22" s="4">
        <v>6405</v>
      </c>
      <c r="H22" s="67">
        <v>483393.1</v>
      </c>
      <c r="I22" s="68">
        <v>39416</v>
      </c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1" t="s">
        <v>204</v>
      </c>
      <c r="B23" s="14" t="s">
        <v>5091</v>
      </c>
      <c r="C23" s="1" t="s">
        <v>1073</v>
      </c>
      <c r="D23" s="1" t="s">
        <v>1074</v>
      </c>
      <c r="E23" s="1" t="s">
        <v>116</v>
      </c>
      <c r="F23" s="1">
        <v>2014</v>
      </c>
      <c r="G23" s="4">
        <v>18808</v>
      </c>
      <c r="H23" s="67">
        <v>3868258.5</v>
      </c>
      <c r="I23" s="68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2">
      <c r="A24" s="1" t="s">
        <v>204</v>
      </c>
      <c r="B24" s="14" t="s">
        <v>5092</v>
      </c>
      <c r="C24" s="1" t="s">
        <v>6879</v>
      </c>
      <c r="D24" s="1" t="s">
        <v>440</v>
      </c>
      <c r="E24" s="1" t="s">
        <v>116</v>
      </c>
      <c r="F24" s="1"/>
      <c r="G24" s="4">
        <v>0</v>
      </c>
      <c r="H24" s="67">
        <v>0</v>
      </c>
      <c r="I24" s="68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x14ac:dyDescent="0.2">
      <c r="A25" s="1" t="s">
        <v>204</v>
      </c>
      <c r="B25" s="14" t="s">
        <v>5092</v>
      </c>
      <c r="C25" s="1" t="s">
        <v>867</v>
      </c>
      <c r="D25" s="1" t="s">
        <v>868</v>
      </c>
      <c r="E25" s="1" t="s">
        <v>760</v>
      </c>
      <c r="F25" s="1"/>
      <c r="G25" s="4">
        <v>0</v>
      </c>
      <c r="H25" s="67">
        <v>0</v>
      </c>
      <c r="I25" s="68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x14ac:dyDescent="0.2">
      <c r="A26" s="1" t="s">
        <v>204</v>
      </c>
      <c r="B26" s="14" t="s">
        <v>5092</v>
      </c>
      <c r="C26" s="1" t="s">
        <v>1057</v>
      </c>
      <c r="D26" s="1" t="s">
        <v>868</v>
      </c>
      <c r="E26" s="1" t="s">
        <v>760</v>
      </c>
      <c r="F26" s="1"/>
      <c r="G26" s="4">
        <v>0</v>
      </c>
      <c r="H26" s="67">
        <v>0</v>
      </c>
      <c r="I26" s="68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x14ac:dyDescent="0.2">
      <c r="A27" s="1" t="s">
        <v>204</v>
      </c>
      <c r="B27" s="14" t="s">
        <v>5092</v>
      </c>
      <c r="C27" s="1" t="s">
        <v>6880</v>
      </c>
      <c r="D27" s="1" t="s">
        <v>438</v>
      </c>
      <c r="E27" s="1" t="s">
        <v>439</v>
      </c>
      <c r="F27" s="1"/>
      <c r="G27" s="4">
        <v>0</v>
      </c>
      <c r="H27" s="67">
        <v>0</v>
      </c>
      <c r="I27" s="68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x14ac:dyDescent="0.2">
      <c r="A28" s="1" t="s">
        <v>204</v>
      </c>
      <c r="B28" s="14" t="s">
        <v>5092</v>
      </c>
      <c r="C28" s="1" t="s">
        <v>6883</v>
      </c>
      <c r="D28" s="1" t="s">
        <v>207</v>
      </c>
      <c r="E28" s="1" t="s">
        <v>208</v>
      </c>
      <c r="F28" s="1"/>
      <c r="G28" s="4">
        <v>0</v>
      </c>
      <c r="H28" s="67">
        <v>0</v>
      </c>
      <c r="I28" s="68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x14ac:dyDescent="0.2">
      <c r="A29" s="1" t="s">
        <v>204</v>
      </c>
      <c r="B29" s="14" t="s">
        <v>5092</v>
      </c>
      <c r="C29" s="1" t="s">
        <v>3030</v>
      </c>
      <c r="D29" s="1" t="s">
        <v>3031</v>
      </c>
      <c r="E29" s="1" t="s">
        <v>110</v>
      </c>
      <c r="F29" s="1"/>
      <c r="G29" s="4">
        <v>0</v>
      </c>
      <c r="H29" s="67">
        <v>0</v>
      </c>
      <c r="I29" s="68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x14ac:dyDescent="0.2">
      <c r="A30" s="1" t="s">
        <v>204</v>
      </c>
      <c r="B30" s="14" t="s">
        <v>5092</v>
      </c>
      <c r="C30" s="1" t="s">
        <v>1872</v>
      </c>
      <c r="D30" s="1" t="s">
        <v>1873</v>
      </c>
      <c r="E30" s="1" t="s">
        <v>304</v>
      </c>
      <c r="F30" s="1"/>
      <c r="G30" s="4">
        <v>0</v>
      </c>
      <c r="H30" s="67">
        <v>0</v>
      </c>
      <c r="I30" s="68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x14ac:dyDescent="0.2">
      <c r="A31" s="1" t="s">
        <v>204</v>
      </c>
      <c r="B31" s="14" t="s">
        <v>5092</v>
      </c>
      <c r="C31" s="1" t="s">
        <v>3197</v>
      </c>
      <c r="D31" s="1" t="s">
        <v>3198</v>
      </c>
      <c r="E31" s="1" t="s">
        <v>251</v>
      </c>
      <c r="F31" s="1"/>
      <c r="G31" s="4">
        <v>0</v>
      </c>
      <c r="H31" s="67">
        <v>0</v>
      </c>
      <c r="I31" s="68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2">
      <c r="A32" s="1" t="s">
        <v>204</v>
      </c>
      <c r="B32" s="14" t="s">
        <v>5092</v>
      </c>
      <c r="C32" s="1" t="s">
        <v>8087</v>
      </c>
      <c r="D32" s="1" t="s">
        <v>3032</v>
      </c>
      <c r="E32" s="1" t="s">
        <v>53</v>
      </c>
      <c r="F32" s="1"/>
      <c r="G32" s="4">
        <v>0</v>
      </c>
      <c r="H32" s="67">
        <v>0</v>
      </c>
      <c r="I32" s="68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x14ac:dyDescent="0.2">
      <c r="A33" s="1" t="s">
        <v>204</v>
      </c>
      <c r="B33" s="14" t="s">
        <v>5092</v>
      </c>
      <c r="C33" s="1" t="s">
        <v>4711</v>
      </c>
      <c r="D33" s="1" t="s">
        <v>4712</v>
      </c>
      <c r="E33" s="1" t="s">
        <v>4713</v>
      </c>
      <c r="F33" s="1"/>
      <c r="G33" s="4">
        <v>0</v>
      </c>
      <c r="H33" s="67">
        <v>0</v>
      </c>
      <c r="I33" s="68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2">
      <c r="A34" s="1" t="s">
        <v>204</v>
      </c>
      <c r="B34" s="14" t="s">
        <v>5092</v>
      </c>
      <c r="C34" s="1" t="s">
        <v>3033</v>
      </c>
      <c r="D34" s="1" t="s">
        <v>3034</v>
      </c>
      <c r="E34" s="1" t="s">
        <v>268</v>
      </c>
      <c r="F34" s="1"/>
      <c r="G34" s="4">
        <v>0</v>
      </c>
      <c r="H34" s="67">
        <v>0</v>
      </c>
      <c r="I34" s="68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2">
      <c r="A35" s="1" t="s">
        <v>204</v>
      </c>
      <c r="B35" s="14" t="s">
        <v>5092</v>
      </c>
      <c r="C35" s="1" t="s">
        <v>8086</v>
      </c>
      <c r="D35" s="1" t="s">
        <v>3335</v>
      </c>
      <c r="E35" s="1" t="s">
        <v>14</v>
      </c>
      <c r="F35" s="1"/>
      <c r="G35" s="4">
        <v>0</v>
      </c>
      <c r="H35" s="67">
        <v>0</v>
      </c>
      <c r="I35" s="68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x14ac:dyDescent="0.2">
      <c r="A36" s="1" t="s">
        <v>204</v>
      </c>
      <c r="B36" s="14" t="s">
        <v>5092</v>
      </c>
      <c r="C36" s="1" t="s">
        <v>6886</v>
      </c>
      <c r="D36" s="1" t="s">
        <v>1265</v>
      </c>
      <c r="E36" s="1" t="s">
        <v>14</v>
      </c>
      <c r="F36" s="1">
        <v>2021</v>
      </c>
      <c r="G36" s="4">
        <v>7920</v>
      </c>
      <c r="H36" s="67">
        <v>4044687.5</v>
      </c>
      <c r="I36" s="68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x14ac:dyDescent="0.2">
      <c r="A37" s="1" t="s">
        <v>204</v>
      </c>
      <c r="B37" s="14" t="s">
        <v>5092</v>
      </c>
      <c r="C37" s="1" t="s">
        <v>1224</v>
      </c>
      <c r="D37" s="1" t="s">
        <v>8509</v>
      </c>
      <c r="E37" s="1" t="s">
        <v>14</v>
      </c>
      <c r="F37" s="1">
        <v>1975</v>
      </c>
      <c r="G37" s="4">
        <v>1536</v>
      </c>
      <c r="H37" s="67">
        <v>216134.125</v>
      </c>
      <c r="I37" s="68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2">
      <c r="A38" s="1" t="s">
        <v>204</v>
      </c>
      <c r="B38" s="14" t="s">
        <v>5092</v>
      </c>
      <c r="C38" s="1" t="s">
        <v>441</v>
      </c>
      <c r="D38" s="1" t="s">
        <v>8509</v>
      </c>
      <c r="E38" s="1" t="s">
        <v>14</v>
      </c>
      <c r="F38" s="1"/>
      <c r="G38" s="4">
        <v>660</v>
      </c>
      <c r="H38" s="67">
        <v>30975.05</v>
      </c>
      <c r="I38" s="68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x14ac:dyDescent="0.2">
      <c r="A39" s="1" t="s">
        <v>204</v>
      </c>
      <c r="B39" s="14" t="s">
        <v>5092</v>
      </c>
      <c r="C39" s="1" t="s">
        <v>2181</v>
      </c>
      <c r="D39" s="1" t="s">
        <v>2182</v>
      </c>
      <c r="E39" s="1" t="s">
        <v>132</v>
      </c>
      <c r="F39" s="1"/>
      <c r="G39" s="4">
        <v>0</v>
      </c>
      <c r="H39" s="67">
        <v>0</v>
      </c>
      <c r="I39" s="68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x14ac:dyDescent="0.2">
      <c r="A40" s="1" t="s">
        <v>204</v>
      </c>
      <c r="B40" s="14" t="s">
        <v>5092</v>
      </c>
      <c r="C40" s="1" t="s">
        <v>2464</v>
      </c>
      <c r="D40" s="1" t="s">
        <v>2182</v>
      </c>
      <c r="E40" s="1" t="s">
        <v>132</v>
      </c>
      <c r="F40" s="1"/>
      <c r="G40" s="4">
        <v>0</v>
      </c>
      <c r="H40" s="67">
        <v>0</v>
      </c>
      <c r="I40" s="68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1" t="s">
        <v>204</v>
      </c>
      <c r="B41" s="14" t="s">
        <v>5092</v>
      </c>
      <c r="C41" s="1" t="s">
        <v>1054</v>
      </c>
      <c r="D41" s="1" t="s">
        <v>1055</v>
      </c>
      <c r="E41" s="1" t="s">
        <v>400</v>
      </c>
      <c r="F41" s="1"/>
      <c r="G41" s="4">
        <v>0</v>
      </c>
      <c r="H41" s="67">
        <v>0</v>
      </c>
      <c r="I41" s="68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2">
      <c r="A42" s="1" t="s">
        <v>204</v>
      </c>
      <c r="B42" s="14" t="s">
        <v>5092</v>
      </c>
      <c r="C42" s="1" t="s">
        <v>6887</v>
      </c>
      <c r="D42" s="1" t="s">
        <v>8699</v>
      </c>
      <c r="E42" s="1" t="s">
        <v>89</v>
      </c>
      <c r="F42" s="1">
        <v>0</v>
      </c>
      <c r="G42" s="4">
        <v>0</v>
      </c>
      <c r="H42" s="67">
        <v>0</v>
      </c>
      <c r="I42" s="68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2">
      <c r="A43" s="1" t="s">
        <v>204</v>
      </c>
      <c r="B43" s="14" t="s">
        <v>5092</v>
      </c>
      <c r="C43" s="1" t="s">
        <v>8029</v>
      </c>
      <c r="D43" s="1" t="s">
        <v>4593</v>
      </c>
      <c r="E43" s="1" t="s">
        <v>89</v>
      </c>
      <c r="F43" s="1"/>
      <c r="G43" s="4">
        <v>0</v>
      </c>
      <c r="H43" s="67">
        <v>0</v>
      </c>
      <c r="I43" s="68">
        <v>39842</v>
      </c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x14ac:dyDescent="0.2">
      <c r="A44" s="1" t="s">
        <v>204</v>
      </c>
      <c r="B44" s="14" t="s">
        <v>5092</v>
      </c>
      <c r="C44" s="1" t="s">
        <v>1219</v>
      </c>
      <c r="D44" s="1" t="s">
        <v>1220</v>
      </c>
      <c r="E44" s="1" t="s">
        <v>2</v>
      </c>
      <c r="F44" s="1"/>
      <c r="G44" s="4">
        <v>0</v>
      </c>
      <c r="H44" s="67">
        <v>0</v>
      </c>
      <c r="I44" s="68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x14ac:dyDescent="0.2">
      <c r="A45" s="1" t="s">
        <v>204</v>
      </c>
      <c r="B45" s="14" t="s">
        <v>5092</v>
      </c>
      <c r="C45" s="1" t="s">
        <v>3918</v>
      </c>
      <c r="D45" s="1" t="s">
        <v>3919</v>
      </c>
      <c r="E45" s="1" t="s">
        <v>2</v>
      </c>
      <c r="F45" s="1"/>
      <c r="G45" s="4">
        <v>0</v>
      </c>
      <c r="H45" s="67">
        <v>0</v>
      </c>
      <c r="I45" s="68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2">
      <c r="A46" s="1" t="s">
        <v>204</v>
      </c>
      <c r="B46" s="14" t="s">
        <v>5092</v>
      </c>
      <c r="C46" s="1" t="s">
        <v>4843</v>
      </c>
      <c r="D46" s="1" t="s">
        <v>2013</v>
      </c>
      <c r="E46" s="1" t="s">
        <v>2</v>
      </c>
      <c r="F46" s="1"/>
      <c r="G46" s="4">
        <v>0</v>
      </c>
      <c r="H46" s="67">
        <v>0</v>
      </c>
      <c r="I46" s="68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x14ac:dyDescent="0.2">
      <c r="A47" s="1" t="s">
        <v>204</v>
      </c>
      <c r="B47" s="14" t="s">
        <v>5092</v>
      </c>
      <c r="C47" s="1" t="s">
        <v>2320</v>
      </c>
      <c r="D47" s="1" t="s">
        <v>2013</v>
      </c>
      <c r="E47" s="1" t="s">
        <v>2</v>
      </c>
      <c r="F47" s="1"/>
      <c r="G47" s="4">
        <v>0</v>
      </c>
      <c r="H47" s="67">
        <v>0</v>
      </c>
      <c r="I47" s="68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x14ac:dyDescent="0.2">
      <c r="A48" s="1" t="s">
        <v>204</v>
      </c>
      <c r="B48" s="14" t="s">
        <v>5092</v>
      </c>
      <c r="C48" s="1" t="s">
        <v>2183</v>
      </c>
      <c r="D48" s="1" t="s">
        <v>920</v>
      </c>
      <c r="E48" s="1" t="s">
        <v>2</v>
      </c>
      <c r="F48" s="1"/>
      <c r="G48" s="4">
        <v>0</v>
      </c>
      <c r="H48" s="67">
        <v>0</v>
      </c>
      <c r="I48" s="68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x14ac:dyDescent="0.2">
      <c r="A49" s="1" t="s">
        <v>204</v>
      </c>
      <c r="B49" s="14" t="s">
        <v>5092</v>
      </c>
      <c r="C49" s="1" t="s">
        <v>2318</v>
      </c>
      <c r="D49" s="1" t="s">
        <v>920</v>
      </c>
      <c r="E49" s="1" t="s">
        <v>2</v>
      </c>
      <c r="F49" s="1"/>
      <c r="G49" s="4">
        <v>0</v>
      </c>
      <c r="H49" s="67">
        <v>0</v>
      </c>
      <c r="I49" s="68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x14ac:dyDescent="0.2">
      <c r="A50" s="1" t="s">
        <v>204</v>
      </c>
      <c r="B50" s="14" t="s">
        <v>5092</v>
      </c>
      <c r="C50" s="1" t="s">
        <v>6888</v>
      </c>
      <c r="D50" s="1" t="s">
        <v>2013</v>
      </c>
      <c r="E50" s="1" t="s">
        <v>2</v>
      </c>
      <c r="F50" s="1"/>
      <c r="G50" s="4">
        <v>0</v>
      </c>
      <c r="H50" s="67">
        <v>0</v>
      </c>
      <c r="I50" s="68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x14ac:dyDescent="0.2">
      <c r="A51" s="1" t="s">
        <v>204</v>
      </c>
      <c r="B51" s="14" t="s">
        <v>5092</v>
      </c>
      <c r="C51" s="1" t="s">
        <v>6881</v>
      </c>
      <c r="D51" s="1" t="s">
        <v>2013</v>
      </c>
      <c r="E51" s="1" t="s">
        <v>2</v>
      </c>
      <c r="F51" s="1"/>
      <c r="G51" s="4">
        <v>0</v>
      </c>
      <c r="H51" s="67">
        <v>0</v>
      </c>
      <c r="I51" s="68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x14ac:dyDescent="0.2">
      <c r="A52" s="1" t="s">
        <v>204</v>
      </c>
      <c r="B52" s="14" t="s">
        <v>5091</v>
      </c>
      <c r="C52" s="1" t="s">
        <v>2323</v>
      </c>
      <c r="D52" s="1" t="s">
        <v>668</v>
      </c>
      <c r="E52" s="1" t="s">
        <v>2</v>
      </c>
      <c r="F52" s="1">
        <v>1926</v>
      </c>
      <c r="G52" s="4">
        <v>7888</v>
      </c>
      <c r="H52" s="67">
        <v>709102.25</v>
      </c>
      <c r="I52" s="68">
        <v>36525</v>
      </c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x14ac:dyDescent="0.2">
      <c r="A53" s="1" t="s">
        <v>204</v>
      </c>
      <c r="B53" s="14" t="s">
        <v>5091</v>
      </c>
      <c r="C53" s="1" t="s">
        <v>4193</v>
      </c>
      <c r="D53" s="1" t="s">
        <v>668</v>
      </c>
      <c r="E53" s="1" t="s">
        <v>2</v>
      </c>
      <c r="F53" s="1">
        <v>1960</v>
      </c>
      <c r="G53" s="4">
        <v>3650</v>
      </c>
      <c r="H53" s="67">
        <v>641994.30000000005</v>
      </c>
      <c r="I53" s="68">
        <v>39416</v>
      </c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x14ac:dyDescent="0.2">
      <c r="A54" s="1" t="s">
        <v>204</v>
      </c>
      <c r="B54" s="14" t="s">
        <v>5091</v>
      </c>
      <c r="C54" s="1" t="s">
        <v>2601</v>
      </c>
      <c r="D54" s="1" t="s">
        <v>668</v>
      </c>
      <c r="E54" s="1" t="s">
        <v>2</v>
      </c>
      <c r="F54" s="1">
        <v>1969</v>
      </c>
      <c r="G54" s="4">
        <v>2016</v>
      </c>
      <c r="H54" s="67">
        <v>234575.75</v>
      </c>
      <c r="I54" s="68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x14ac:dyDescent="0.2">
      <c r="A55" s="1" t="s">
        <v>204</v>
      </c>
      <c r="B55" s="14" t="s">
        <v>5091</v>
      </c>
      <c r="C55" s="1" t="s">
        <v>3639</v>
      </c>
      <c r="D55" s="1" t="s">
        <v>668</v>
      </c>
      <c r="E55" s="1" t="s">
        <v>2</v>
      </c>
      <c r="F55" s="1">
        <v>1960</v>
      </c>
      <c r="G55" s="4">
        <v>7260</v>
      </c>
      <c r="H55" s="67">
        <v>800652.47499999998</v>
      </c>
      <c r="I55" s="68">
        <v>36525</v>
      </c>
      <c r="J55" s="67"/>
      <c r="K55" s="67"/>
      <c r="L55" s="68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x14ac:dyDescent="0.2">
      <c r="A56" s="1" t="s">
        <v>204</v>
      </c>
      <c r="B56" s="14" t="s">
        <v>5091</v>
      </c>
      <c r="C56" s="1" t="s">
        <v>8032</v>
      </c>
      <c r="D56" s="1" t="s">
        <v>668</v>
      </c>
      <c r="E56" s="1" t="s">
        <v>2</v>
      </c>
      <c r="F56" s="1">
        <v>1940</v>
      </c>
      <c r="G56" s="4">
        <v>1250</v>
      </c>
      <c r="H56" s="67">
        <v>39192.35</v>
      </c>
      <c r="I56" s="68"/>
      <c r="J56" s="67"/>
      <c r="K56" s="67"/>
      <c r="L56" s="68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x14ac:dyDescent="0.2">
      <c r="A57" s="1" t="s">
        <v>204</v>
      </c>
      <c r="B57" s="14" t="s">
        <v>5091</v>
      </c>
      <c r="C57" s="1" t="s">
        <v>1578</v>
      </c>
      <c r="D57" s="1" t="s">
        <v>668</v>
      </c>
      <c r="E57" s="1" t="s">
        <v>2</v>
      </c>
      <c r="F57" s="1">
        <v>1950</v>
      </c>
      <c r="G57" s="4">
        <v>1056</v>
      </c>
      <c r="H57" s="67">
        <v>17063.474999999999</v>
      </c>
      <c r="I57" s="68"/>
      <c r="J57" s="67"/>
      <c r="K57" s="67"/>
      <c r="L57" s="68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x14ac:dyDescent="0.2">
      <c r="A58" s="1" t="s">
        <v>204</v>
      </c>
      <c r="B58" s="14" t="s">
        <v>5091</v>
      </c>
      <c r="C58" s="1" t="s">
        <v>4195</v>
      </c>
      <c r="D58" s="1" t="s">
        <v>668</v>
      </c>
      <c r="E58" s="1" t="s">
        <v>2</v>
      </c>
      <c r="F58" s="1">
        <v>1926</v>
      </c>
      <c r="G58" s="4">
        <v>8764</v>
      </c>
      <c r="H58" s="67">
        <v>782342</v>
      </c>
      <c r="I58" s="68">
        <v>36525</v>
      </c>
      <c r="J58" s="67"/>
      <c r="K58" s="67"/>
      <c r="L58" s="68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x14ac:dyDescent="0.2">
      <c r="A59" s="1" t="s">
        <v>204</v>
      </c>
      <c r="B59" s="14" t="s">
        <v>5091</v>
      </c>
      <c r="C59" s="1" t="s">
        <v>5016</v>
      </c>
      <c r="D59" s="1" t="s">
        <v>668</v>
      </c>
      <c r="E59" s="1" t="s">
        <v>2</v>
      </c>
      <c r="F59" s="1">
        <v>1920</v>
      </c>
      <c r="G59" s="4">
        <v>15665</v>
      </c>
      <c r="H59" s="67">
        <v>2598126.65</v>
      </c>
      <c r="I59" s="68">
        <v>39416</v>
      </c>
      <c r="J59" s="67"/>
      <c r="K59" s="67"/>
      <c r="L59" s="68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x14ac:dyDescent="0.2">
      <c r="A60" s="1" t="s">
        <v>204</v>
      </c>
      <c r="B60" s="14" t="s">
        <v>5091</v>
      </c>
      <c r="C60" s="1" t="s">
        <v>4238</v>
      </c>
      <c r="D60" s="1" t="s">
        <v>8329</v>
      </c>
      <c r="E60" s="1" t="s">
        <v>2</v>
      </c>
      <c r="F60" s="1">
        <v>2021</v>
      </c>
      <c r="G60" s="4">
        <v>480</v>
      </c>
      <c r="H60" s="67">
        <v>241525.625</v>
      </c>
      <c r="I60" s="68"/>
      <c r="J60" s="67"/>
      <c r="K60" s="67"/>
      <c r="L60" s="68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x14ac:dyDescent="0.2">
      <c r="A61" s="1" t="s">
        <v>204</v>
      </c>
      <c r="B61" s="14" t="s">
        <v>5091</v>
      </c>
      <c r="C61" s="1" t="s">
        <v>3640</v>
      </c>
      <c r="D61" s="1" t="s">
        <v>668</v>
      </c>
      <c r="E61" s="1" t="s">
        <v>2</v>
      </c>
      <c r="F61" s="1">
        <v>1940</v>
      </c>
      <c r="G61" s="4">
        <v>506</v>
      </c>
      <c r="H61" s="67">
        <v>72605.5</v>
      </c>
      <c r="I61" s="68"/>
      <c r="J61" s="67"/>
      <c r="K61" s="67"/>
      <c r="L61" s="68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x14ac:dyDescent="0.2">
      <c r="A62" s="1" t="s">
        <v>204</v>
      </c>
      <c r="B62" s="14" t="s">
        <v>5091</v>
      </c>
      <c r="C62" s="1" t="s">
        <v>2602</v>
      </c>
      <c r="D62" s="1" t="s">
        <v>668</v>
      </c>
      <c r="E62" s="1" t="s">
        <v>2</v>
      </c>
      <c r="F62" s="1">
        <v>1920</v>
      </c>
      <c r="G62" s="4">
        <v>13321</v>
      </c>
      <c r="H62" s="67">
        <v>2290720.7250000001</v>
      </c>
      <c r="I62" s="68">
        <v>39416</v>
      </c>
      <c r="J62" s="67"/>
      <c r="K62" s="67"/>
      <c r="L62" s="68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x14ac:dyDescent="0.2">
      <c r="A63" s="1" t="s">
        <v>204</v>
      </c>
      <c r="B63" s="14" t="s">
        <v>5091</v>
      </c>
      <c r="C63" s="1" t="s">
        <v>871</v>
      </c>
      <c r="D63" s="1" t="s">
        <v>668</v>
      </c>
      <c r="E63" s="1" t="s">
        <v>2</v>
      </c>
      <c r="F63" s="1"/>
      <c r="G63" s="4">
        <v>160</v>
      </c>
      <c r="H63" s="67">
        <v>22956.625</v>
      </c>
      <c r="I63" s="68"/>
      <c r="J63" s="67"/>
      <c r="K63" s="67"/>
      <c r="L63" s="68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x14ac:dyDescent="0.2">
      <c r="A64" s="1" t="s">
        <v>204</v>
      </c>
      <c r="B64" s="14" t="s">
        <v>5091</v>
      </c>
      <c r="C64" s="1" t="s">
        <v>2322</v>
      </c>
      <c r="D64" s="1" t="s">
        <v>668</v>
      </c>
      <c r="E64" s="1" t="s">
        <v>2</v>
      </c>
      <c r="F64" s="1">
        <v>1969</v>
      </c>
      <c r="G64" s="4">
        <v>2446</v>
      </c>
      <c r="H64" s="67">
        <v>142425.67499999999</v>
      </c>
      <c r="I64" s="68"/>
      <c r="J64" s="67"/>
      <c r="K64" s="67"/>
      <c r="L64" s="68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x14ac:dyDescent="0.2">
      <c r="A65" s="1" t="s">
        <v>204</v>
      </c>
      <c r="B65" s="14" t="s">
        <v>5091</v>
      </c>
      <c r="C65" s="1" t="s">
        <v>1058</v>
      </c>
      <c r="D65" s="1" t="s">
        <v>668</v>
      </c>
      <c r="E65" s="1" t="s">
        <v>2</v>
      </c>
      <c r="F65" s="1">
        <v>1920</v>
      </c>
      <c r="G65" s="4">
        <v>12932</v>
      </c>
      <c r="H65" s="67">
        <v>2099637.3250000002</v>
      </c>
      <c r="I65" s="68">
        <v>39752</v>
      </c>
      <c r="J65" s="67"/>
      <c r="K65" s="67"/>
      <c r="L65" s="68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x14ac:dyDescent="0.2">
      <c r="A66" s="1" t="s">
        <v>204</v>
      </c>
      <c r="B66" s="14" t="s">
        <v>5091</v>
      </c>
      <c r="C66" s="1" t="s">
        <v>4595</v>
      </c>
      <c r="D66" s="1" t="s">
        <v>668</v>
      </c>
      <c r="E66" s="1" t="s">
        <v>2</v>
      </c>
      <c r="F66" s="1">
        <v>1950</v>
      </c>
      <c r="G66" s="4">
        <v>0</v>
      </c>
      <c r="H66" s="67">
        <v>505991.75</v>
      </c>
      <c r="I66" s="68">
        <v>37925</v>
      </c>
      <c r="J66" s="67"/>
      <c r="K66" s="67"/>
      <c r="L66" s="68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x14ac:dyDescent="0.2">
      <c r="A67" s="1" t="s">
        <v>204</v>
      </c>
      <c r="B67" s="14" t="s">
        <v>5091</v>
      </c>
      <c r="C67" s="1" t="s">
        <v>4084</v>
      </c>
      <c r="D67" s="1" t="s">
        <v>4085</v>
      </c>
      <c r="E67" s="1" t="s">
        <v>2</v>
      </c>
      <c r="F67" s="1">
        <v>2019</v>
      </c>
      <c r="G67" s="4">
        <v>3000</v>
      </c>
      <c r="H67" s="67">
        <v>121058.97500000001</v>
      </c>
      <c r="I67" s="68"/>
      <c r="J67" s="67"/>
      <c r="K67" s="67"/>
      <c r="L67" s="68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x14ac:dyDescent="0.2">
      <c r="A68" s="1" t="s">
        <v>204</v>
      </c>
      <c r="B68" s="14" t="s">
        <v>5091</v>
      </c>
      <c r="C68" s="1" t="s">
        <v>3775</v>
      </c>
      <c r="D68" s="1" t="s">
        <v>8330</v>
      </c>
      <c r="E68" s="1" t="s">
        <v>2</v>
      </c>
      <c r="F68" s="1">
        <v>2010</v>
      </c>
      <c r="G68" s="4">
        <v>15500</v>
      </c>
      <c r="H68" s="67">
        <v>4417115.875</v>
      </c>
      <c r="I68" s="68">
        <v>43138</v>
      </c>
      <c r="J68" s="67"/>
      <c r="K68" s="67"/>
      <c r="L68" s="68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x14ac:dyDescent="0.2">
      <c r="A69" s="1" t="s">
        <v>204</v>
      </c>
      <c r="B69" s="14" t="s">
        <v>5092</v>
      </c>
      <c r="C69" s="1" t="s">
        <v>2008</v>
      </c>
      <c r="D69" s="1" t="s">
        <v>2009</v>
      </c>
      <c r="E69" s="1" t="s">
        <v>2010</v>
      </c>
      <c r="F69" s="1"/>
      <c r="G69" s="4">
        <v>0</v>
      </c>
      <c r="H69" s="67">
        <v>0</v>
      </c>
      <c r="I69" s="68"/>
      <c r="J69" s="67"/>
      <c r="K69" s="67"/>
      <c r="L69" s="68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x14ac:dyDescent="0.2">
      <c r="A70" s="1" t="s">
        <v>204</v>
      </c>
      <c r="B70" s="14" t="s">
        <v>5092</v>
      </c>
      <c r="C70" s="1" t="s">
        <v>6884</v>
      </c>
      <c r="D70" s="1" t="s">
        <v>8698</v>
      </c>
      <c r="E70" s="1" t="s">
        <v>1881</v>
      </c>
      <c r="F70" s="1">
        <v>0</v>
      </c>
      <c r="G70" s="4">
        <v>0</v>
      </c>
      <c r="H70" s="67">
        <v>0</v>
      </c>
      <c r="I70" s="68"/>
      <c r="J70" s="67"/>
      <c r="K70" s="67"/>
      <c r="L70" s="68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x14ac:dyDescent="0.2">
      <c r="A71" s="1" t="s">
        <v>204</v>
      </c>
      <c r="B71" s="14" t="s">
        <v>5092</v>
      </c>
      <c r="C71" s="1" t="s">
        <v>2736</v>
      </c>
      <c r="D71" s="1" t="s">
        <v>2737</v>
      </c>
      <c r="E71" s="1" t="s">
        <v>47</v>
      </c>
      <c r="F71" s="1"/>
      <c r="G71" s="4">
        <v>0</v>
      </c>
      <c r="H71" s="67">
        <v>0</v>
      </c>
      <c r="I71" s="68"/>
      <c r="J71" s="67"/>
      <c r="K71" s="67"/>
      <c r="L71" s="68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x14ac:dyDescent="0.2">
      <c r="A72" s="1" t="s">
        <v>204</v>
      </c>
      <c r="B72" s="14" t="s">
        <v>5092</v>
      </c>
      <c r="C72" s="1" t="s">
        <v>5013</v>
      </c>
      <c r="D72" s="1" t="s">
        <v>5014</v>
      </c>
      <c r="E72" s="1" t="s">
        <v>47</v>
      </c>
      <c r="F72" s="1"/>
      <c r="G72" s="4">
        <v>0</v>
      </c>
      <c r="H72" s="67">
        <v>0</v>
      </c>
      <c r="I72" s="68"/>
      <c r="J72" s="67"/>
      <c r="K72" s="67"/>
      <c r="L72" s="68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x14ac:dyDescent="0.2">
      <c r="A73" s="1" t="s">
        <v>204</v>
      </c>
      <c r="B73" s="14" t="s">
        <v>5092</v>
      </c>
      <c r="C73" s="1" t="s">
        <v>4190</v>
      </c>
      <c r="D73" s="1" t="s">
        <v>4191</v>
      </c>
      <c r="E73" s="1" t="s">
        <v>243</v>
      </c>
      <c r="F73" s="1"/>
      <c r="G73" s="4">
        <v>0</v>
      </c>
      <c r="H73" s="67">
        <v>0</v>
      </c>
      <c r="I73" s="68"/>
      <c r="J73" s="67"/>
      <c r="K73" s="67"/>
      <c r="L73" s="68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x14ac:dyDescent="0.2">
      <c r="A74" s="1" t="s">
        <v>204</v>
      </c>
      <c r="B74" s="14" t="s">
        <v>5092</v>
      </c>
      <c r="C74" s="1" t="s">
        <v>3637</v>
      </c>
      <c r="D74" s="1" t="s">
        <v>3638</v>
      </c>
      <c r="E74" s="1" t="s">
        <v>83</v>
      </c>
      <c r="F74" s="1"/>
      <c r="G74" s="4">
        <v>0</v>
      </c>
      <c r="H74" s="67">
        <v>0</v>
      </c>
      <c r="I74" s="68"/>
      <c r="J74" s="67"/>
      <c r="K74" s="67"/>
      <c r="L74" s="68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x14ac:dyDescent="0.2">
      <c r="A75" s="1" t="s">
        <v>204</v>
      </c>
      <c r="B75" s="14" t="s">
        <v>5092</v>
      </c>
      <c r="C75" s="1" t="s">
        <v>6885</v>
      </c>
      <c r="D75" s="1" t="s">
        <v>2891</v>
      </c>
      <c r="E75" s="1" t="s">
        <v>18</v>
      </c>
      <c r="F75" s="1">
        <v>0</v>
      </c>
      <c r="G75" s="4">
        <v>0</v>
      </c>
      <c r="H75" s="67">
        <v>278058.42499999999</v>
      </c>
      <c r="I75" s="68"/>
      <c r="J75" s="67"/>
      <c r="K75" s="67"/>
      <c r="L75" s="68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x14ac:dyDescent="0.2">
      <c r="A76" s="1" t="s">
        <v>204</v>
      </c>
      <c r="B76" s="14" t="s">
        <v>5091</v>
      </c>
      <c r="C76" s="1" t="s">
        <v>1868</v>
      </c>
      <c r="D76" s="1" t="s">
        <v>1869</v>
      </c>
      <c r="E76" s="1" t="s">
        <v>55</v>
      </c>
      <c r="F76" s="1">
        <v>1999</v>
      </c>
      <c r="G76" s="4">
        <v>31145</v>
      </c>
      <c r="H76" s="67">
        <v>7705551.625</v>
      </c>
      <c r="I76" s="68">
        <v>43465</v>
      </c>
      <c r="J76" s="67"/>
      <c r="K76" s="67"/>
      <c r="L76" s="68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x14ac:dyDescent="0.2">
      <c r="A77" s="1" t="s">
        <v>204</v>
      </c>
      <c r="B77" s="14" t="s">
        <v>5092</v>
      </c>
      <c r="C77" s="1" t="s">
        <v>3333</v>
      </c>
      <c r="D77" s="1" t="s">
        <v>3334</v>
      </c>
      <c r="E77" s="1" t="s">
        <v>568</v>
      </c>
      <c r="F77" s="1"/>
      <c r="G77" s="4">
        <v>0</v>
      </c>
      <c r="H77" s="67">
        <v>0</v>
      </c>
      <c r="I77" s="68"/>
      <c r="J77" s="67"/>
      <c r="K77" s="67"/>
      <c r="L77" s="68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x14ac:dyDescent="0.2">
      <c r="A78" s="1" t="s">
        <v>204</v>
      </c>
      <c r="B78" s="14" t="s">
        <v>5092</v>
      </c>
      <c r="C78" s="1" t="s">
        <v>2011</v>
      </c>
      <c r="D78" s="1" t="s">
        <v>2012</v>
      </c>
      <c r="E78" s="1" t="s">
        <v>614</v>
      </c>
      <c r="F78" s="1"/>
      <c r="G78" s="4">
        <v>0</v>
      </c>
      <c r="H78" s="67">
        <v>0</v>
      </c>
      <c r="I78" s="68"/>
      <c r="J78" s="67"/>
      <c r="K78" s="67"/>
      <c r="L78" s="68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x14ac:dyDescent="0.2">
      <c r="A79" s="1" t="s">
        <v>204</v>
      </c>
      <c r="B79" s="14" t="s">
        <v>5092</v>
      </c>
      <c r="C79" s="1" t="s">
        <v>3773</v>
      </c>
      <c r="D79" s="1" t="s">
        <v>3774</v>
      </c>
      <c r="E79" s="1" t="s">
        <v>611</v>
      </c>
      <c r="F79" s="1"/>
      <c r="G79" s="4">
        <v>0</v>
      </c>
      <c r="H79" s="67">
        <v>0</v>
      </c>
      <c r="I79" s="68"/>
      <c r="J79" s="67"/>
      <c r="K79" s="67"/>
      <c r="L79" s="68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x14ac:dyDescent="0.2">
      <c r="A80" s="1" t="s">
        <v>204</v>
      </c>
      <c r="B80" s="14" t="s">
        <v>5092</v>
      </c>
      <c r="C80" s="1" t="s">
        <v>1050</v>
      </c>
      <c r="D80" s="1" t="s">
        <v>1051</v>
      </c>
      <c r="E80" s="1" t="s">
        <v>1052</v>
      </c>
      <c r="F80" s="1"/>
      <c r="G80" s="4">
        <v>0</v>
      </c>
      <c r="H80" s="67">
        <v>0</v>
      </c>
      <c r="I80" s="68"/>
      <c r="J80" s="67"/>
      <c r="K80" s="67"/>
      <c r="L80" s="68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 x14ac:dyDescent="0.2">
      <c r="A81" s="1" t="s">
        <v>204</v>
      </c>
      <c r="B81" s="14" t="s">
        <v>5092</v>
      </c>
      <c r="C81" s="1" t="s">
        <v>205</v>
      </c>
      <c r="D81" s="1" t="s">
        <v>8665</v>
      </c>
      <c r="E81" s="1" t="s">
        <v>36</v>
      </c>
      <c r="F81" s="1"/>
      <c r="G81" s="4">
        <v>0</v>
      </c>
      <c r="H81" s="67">
        <v>0</v>
      </c>
      <c r="I81" s="68"/>
      <c r="J81" s="67"/>
      <c r="K81" s="67"/>
      <c r="L81" s="68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 x14ac:dyDescent="0.2">
      <c r="A82" s="1" t="s">
        <v>204</v>
      </c>
      <c r="B82" s="14" t="s">
        <v>5092</v>
      </c>
      <c r="C82" s="1" t="s">
        <v>8088</v>
      </c>
      <c r="D82" s="1" t="s">
        <v>4841</v>
      </c>
      <c r="E82" s="1" t="s">
        <v>4842</v>
      </c>
      <c r="F82" s="1"/>
      <c r="G82" s="4">
        <v>0</v>
      </c>
      <c r="H82" s="67">
        <v>0</v>
      </c>
      <c r="I82" s="68"/>
      <c r="J82" s="67"/>
      <c r="K82" s="67"/>
      <c r="L82" s="68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x14ac:dyDescent="0.2">
      <c r="A83" s="1" t="s">
        <v>204</v>
      </c>
      <c r="B83" s="14" t="s">
        <v>5092</v>
      </c>
      <c r="C83" s="1" t="s">
        <v>1221</v>
      </c>
      <c r="D83" s="1" t="s">
        <v>1222</v>
      </c>
      <c r="E83" s="1" t="s">
        <v>312</v>
      </c>
      <c r="F83" s="1"/>
      <c r="G83" s="4">
        <v>0</v>
      </c>
      <c r="H83" s="67">
        <v>0</v>
      </c>
      <c r="I83" s="68"/>
      <c r="J83" s="67"/>
      <c r="K83" s="67"/>
      <c r="L83" s="68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x14ac:dyDescent="0.2">
      <c r="A84" s="1" t="s">
        <v>204</v>
      </c>
      <c r="B84" s="14" t="s">
        <v>5092</v>
      </c>
      <c r="C84" s="1" t="s">
        <v>3480</v>
      </c>
      <c r="D84" s="1" t="s">
        <v>3481</v>
      </c>
      <c r="E84" s="1" t="s">
        <v>752</v>
      </c>
      <c r="F84" s="1"/>
      <c r="G84" s="4">
        <v>0</v>
      </c>
      <c r="H84" s="67">
        <v>0</v>
      </c>
      <c r="I84" s="68"/>
      <c r="J84" s="67"/>
      <c r="K84" s="67"/>
      <c r="L84" s="68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x14ac:dyDescent="0.2">
      <c r="A85" s="1"/>
      <c r="B85" s="1"/>
      <c r="C85" s="1"/>
      <c r="D85" s="1"/>
      <c r="E85" s="1"/>
      <c r="F85" s="1"/>
      <c r="G85" s="4"/>
      <c r="H85" s="67"/>
      <c r="I85" s="67"/>
      <c r="J85" s="67"/>
      <c r="K85" s="67"/>
      <c r="L85" s="68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x14ac:dyDescent="0.2">
      <c r="A86" s="1"/>
      <c r="B86" s="1"/>
      <c r="C86" s="1"/>
      <c r="D86" s="1"/>
      <c r="E86" s="1"/>
      <c r="F86" s="1"/>
      <c r="G86" s="4"/>
      <c r="H86" s="67"/>
      <c r="I86" s="67"/>
      <c r="J86" s="67"/>
      <c r="K86" s="67"/>
      <c r="L86" s="68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x14ac:dyDescent="0.2">
      <c r="A87" s="1"/>
      <c r="B87" s="1"/>
      <c r="C87" s="1"/>
      <c r="D87" s="1"/>
      <c r="E87" s="1"/>
      <c r="F87" s="1"/>
      <c r="G87" s="4"/>
      <c r="H87" s="67"/>
      <c r="I87" s="67"/>
      <c r="J87" s="67"/>
      <c r="K87" s="67"/>
      <c r="L87" s="68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x14ac:dyDescent="0.2">
      <c r="A88" s="1"/>
      <c r="B88" s="1"/>
      <c r="C88" s="1"/>
      <c r="D88" s="1"/>
      <c r="E88" s="1"/>
      <c r="F88" s="1"/>
      <c r="G88" s="4"/>
      <c r="H88" s="67"/>
      <c r="I88" s="67"/>
      <c r="J88" s="67"/>
      <c r="K88" s="67"/>
      <c r="L88" s="68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x14ac:dyDescent="0.2">
      <c r="A89" s="1"/>
      <c r="B89" s="1"/>
      <c r="C89" s="1"/>
      <c r="D89" s="1"/>
      <c r="E89" s="1"/>
      <c r="F89" s="1"/>
      <c r="G89" s="4"/>
      <c r="H89" s="67"/>
      <c r="I89" s="67"/>
      <c r="J89" s="67"/>
      <c r="K89" s="67"/>
      <c r="L89" s="68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x14ac:dyDescent="0.2">
      <c r="A90" s="1"/>
      <c r="B90" s="1"/>
      <c r="C90" s="1"/>
      <c r="D90" s="1"/>
      <c r="E90" s="1"/>
      <c r="F90" s="1"/>
      <c r="G90" s="4"/>
      <c r="H90" s="67"/>
      <c r="I90" s="67"/>
      <c r="J90" s="67"/>
      <c r="K90" s="67"/>
      <c r="L90" s="68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 x14ac:dyDescent="0.2">
      <c r="A91" s="1"/>
      <c r="B91" s="1"/>
      <c r="C91" s="1"/>
      <c r="D91" s="1"/>
      <c r="E91" s="1"/>
      <c r="F91" s="1"/>
      <c r="G91" s="4"/>
      <c r="H91" s="67"/>
      <c r="I91" s="67"/>
      <c r="J91" s="67"/>
      <c r="K91" s="67"/>
      <c r="L91" s="68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 x14ac:dyDescent="0.2">
      <c r="A92" s="1"/>
      <c r="B92" s="1"/>
      <c r="C92" s="1"/>
      <c r="D92" s="1"/>
      <c r="E92" s="1"/>
      <c r="F92" s="1"/>
      <c r="G92" s="4"/>
      <c r="H92" s="67"/>
      <c r="I92" s="67"/>
      <c r="J92" s="67"/>
      <c r="K92" s="67"/>
      <c r="L92" s="68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 x14ac:dyDescent="0.2">
      <c r="A93" s="1"/>
      <c r="B93" s="1"/>
      <c r="C93" s="1"/>
      <c r="D93" s="1"/>
      <c r="E93" s="1"/>
      <c r="F93" s="1"/>
      <c r="G93" s="4"/>
      <c r="H93" s="67"/>
      <c r="I93" s="67"/>
      <c r="J93" s="67"/>
      <c r="K93" s="67"/>
      <c r="L93" s="68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 x14ac:dyDescent="0.2">
      <c r="A94" s="1"/>
      <c r="B94" s="1"/>
      <c r="C94" s="1"/>
      <c r="D94" s="1"/>
      <c r="E94" s="1"/>
      <c r="F94" s="1"/>
      <c r="G94" s="4"/>
      <c r="H94" s="67"/>
      <c r="I94" s="67"/>
      <c r="J94" s="67"/>
      <c r="K94" s="67"/>
      <c r="L94" s="68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 x14ac:dyDescent="0.2">
      <c r="A95" s="1"/>
      <c r="B95" s="1"/>
      <c r="C95" s="1"/>
      <c r="D95" s="1"/>
      <c r="E95" s="1"/>
      <c r="F95" s="1"/>
      <c r="G95" s="4"/>
      <c r="H95" s="67"/>
      <c r="I95" s="67"/>
      <c r="J95" s="67"/>
      <c r="K95" s="67"/>
      <c r="L95" s="68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 x14ac:dyDescent="0.2">
      <c r="A96" s="1"/>
      <c r="B96" s="1"/>
      <c r="C96" s="1"/>
      <c r="D96" s="1"/>
      <c r="E96" s="1"/>
      <c r="F96" s="1"/>
      <c r="G96" s="4"/>
      <c r="H96" s="67"/>
      <c r="I96" s="67"/>
      <c r="J96" s="67"/>
      <c r="K96" s="67"/>
      <c r="L96" s="68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 x14ac:dyDescent="0.2">
      <c r="A97" s="1"/>
      <c r="B97" s="1"/>
      <c r="C97" s="1"/>
      <c r="D97" s="1"/>
      <c r="E97" s="1"/>
      <c r="F97" s="1"/>
      <c r="G97" s="4"/>
      <c r="H97" s="67"/>
      <c r="I97" s="67"/>
      <c r="J97" s="67"/>
      <c r="K97" s="67"/>
      <c r="L97" s="68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 x14ac:dyDescent="0.2">
      <c r="A98" s="1"/>
      <c r="B98" s="1"/>
      <c r="C98" s="1"/>
      <c r="D98" s="1"/>
      <c r="E98" s="1"/>
      <c r="F98" s="1"/>
      <c r="G98" s="4"/>
      <c r="H98" s="67"/>
      <c r="I98" s="67"/>
      <c r="J98" s="67"/>
      <c r="K98" s="67"/>
      <c r="L98" s="68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 x14ac:dyDescent="0.2">
      <c r="A99" s="1"/>
      <c r="B99" s="1"/>
      <c r="C99" s="1"/>
      <c r="D99" s="1"/>
      <c r="E99" s="1"/>
      <c r="F99" s="1"/>
      <c r="G99" s="4"/>
      <c r="H99" s="67"/>
      <c r="I99" s="67"/>
      <c r="J99" s="67"/>
      <c r="K99" s="67"/>
      <c r="L99" s="68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 x14ac:dyDescent="0.2">
      <c r="A100" s="1"/>
      <c r="B100" s="1"/>
      <c r="C100" s="1"/>
      <c r="D100" s="1"/>
      <c r="E100" s="1"/>
      <c r="F100" s="1"/>
      <c r="G100" s="4"/>
      <c r="H100" s="67"/>
      <c r="I100" s="67"/>
      <c r="J100" s="67"/>
      <c r="K100" s="67"/>
      <c r="L100" s="68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 x14ac:dyDescent="0.2">
      <c r="A101" s="1"/>
      <c r="B101" s="1"/>
      <c r="C101" s="1"/>
      <c r="D101" s="1"/>
      <c r="E101" s="1"/>
      <c r="F101" s="1"/>
      <c r="G101" s="4"/>
      <c r="H101" s="67"/>
      <c r="I101" s="67"/>
      <c r="J101" s="67"/>
      <c r="K101" s="67"/>
      <c r="L101" s="68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 x14ac:dyDescent="0.2">
      <c r="A102" s="1"/>
      <c r="B102" s="1"/>
      <c r="C102" s="1"/>
      <c r="D102" s="1"/>
      <c r="E102" s="1"/>
      <c r="F102" s="1"/>
      <c r="G102" s="4"/>
      <c r="H102" s="67"/>
      <c r="I102" s="67"/>
      <c r="J102" s="67"/>
      <c r="K102" s="67"/>
      <c r="L102" s="68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x14ac:dyDescent="0.2">
      <c r="A103" s="1"/>
      <c r="B103" s="1"/>
      <c r="C103" s="1"/>
      <c r="D103" s="1"/>
      <c r="E103" s="1"/>
      <c r="F103" s="1"/>
      <c r="G103" s="4"/>
      <c r="H103" s="67"/>
      <c r="I103" s="67"/>
      <c r="J103" s="67"/>
      <c r="K103" s="67"/>
      <c r="L103" s="68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x14ac:dyDescent="0.2">
      <c r="A104" s="1"/>
      <c r="B104" s="1"/>
      <c r="C104" s="1"/>
      <c r="D104" s="1"/>
      <c r="E104" s="1"/>
      <c r="F104" s="1"/>
      <c r="G104" s="4"/>
      <c r="H104" s="67"/>
      <c r="I104" s="67"/>
      <c r="J104" s="67"/>
      <c r="K104" s="67"/>
      <c r="L104" s="68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x14ac:dyDescent="0.2">
      <c r="A105" s="1"/>
      <c r="B105" s="1"/>
      <c r="C105" s="1"/>
      <c r="D105" s="1"/>
      <c r="E105" s="1"/>
      <c r="F105" s="1"/>
      <c r="G105" s="4"/>
      <c r="H105" s="67"/>
      <c r="I105" s="67"/>
      <c r="J105" s="67"/>
      <c r="K105" s="67"/>
      <c r="L105" s="68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x14ac:dyDescent="0.2">
      <c r="A106" s="1"/>
      <c r="B106" s="1"/>
      <c r="C106" s="1"/>
      <c r="D106" s="1"/>
      <c r="E106" s="1"/>
      <c r="F106" s="1"/>
      <c r="G106" s="4"/>
      <c r="H106" s="67"/>
      <c r="I106" s="67"/>
      <c r="J106" s="67"/>
      <c r="K106" s="67"/>
      <c r="L106" s="68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x14ac:dyDescent="0.2">
      <c r="A107" s="1"/>
      <c r="B107" s="1"/>
      <c r="C107" s="1"/>
      <c r="D107" s="1"/>
      <c r="E107" s="1"/>
      <c r="F107" s="1"/>
      <c r="G107" s="4"/>
      <c r="H107" s="67"/>
      <c r="I107" s="67"/>
      <c r="J107" s="67"/>
      <c r="K107" s="67"/>
      <c r="L107" s="68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x14ac:dyDescent="0.2">
      <c r="A108" s="1"/>
      <c r="B108" s="1"/>
      <c r="C108" s="1"/>
      <c r="D108" s="1"/>
      <c r="E108" s="1"/>
      <c r="F108" s="1"/>
      <c r="G108" s="4"/>
      <c r="H108" s="67"/>
      <c r="I108" s="67"/>
      <c r="J108" s="67"/>
      <c r="K108" s="67"/>
      <c r="L108" s="68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x14ac:dyDescent="0.2">
      <c r="A109" s="1"/>
      <c r="B109" s="1"/>
      <c r="C109" s="1"/>
      <c r="D109" s="1"/>
      <c r="E109" s="1"/>
      <c r="F109" s="1"/>
      <c r="G109" s="4"/>
      <c r="H109" s="67"/>
      <c r="I109" s="67"/>
      <c r="J109" s="67"/>
      <c r="K109" s="67"/>
      <c r="L109" s="68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x14ac:dyDescent="0.2">
      <c r="A110" s="1"/>
      <c r="B110" s="1"/>
      <c r="C110" s="1"/>
      <c r="D110" s="1"/>
      <c r="E110" s="1"/>
      <c r="F110" s="1"/>
      <c r="G110" s="4"/>
      <c r="H110" s="67"/>
      <c r="I110" s="67"/>
      <c r="J110" s="67"/>
      <c r="K110" s="67"/>
      <c r="L110" s="68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 x14ac:dyDescent="0.2">
      <c r="A111" s="1"/>
      <c r="B111" s="1"/>
      <c r="C111" s="1"/>
      <c r="D111" s="1"/>
      <c r="E111" s="1"/>
      <c r="F111" s="1"/>
      <c r="G111" s="4"/>
      <c r="H111" s="67"/>
      <c r="I111" s="67"/>
      <c r="J111" s="67"/>
      <c r="K111" s="67"/>
      <c r="L111" s="68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 x14ac:dyDescent="0.2">
      <c r="A112" s="1"/>
      <c r="B112" s="1"/>
      <c r="C112" s="1"/>
      <c r="D112" s="1"/>
      <c r="E112" s="1"/>
      <c r="F112" s="1"/>
      <c r="G112" s="4"/>
      <c r="H112" s="67"/>
      <c r="I112" s="67"/>
      <c r="J112" s="67"/>
      <c r="K112" s="67"/>
      <c r="L112" s="68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 x14ac:dyDescent="0.2">
      <c r="A113" s="1"/>
      <c r="B113" s="1"/>
      <c r="C113" s="1"/>
      <c r="D113" s="1"/>
      <c r="E113" s="1"/>
      <c r="F113" s="1"/>
      <c r="G113" s="4"/>
      <c r="H113" s="67"/>
      <c r="I113" s="67"/>
      <c r="J113" s="67"/>
      <c r="K113" s="67"/>
      <c r="L113" s="68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 x14ac:dyDescent="0.2">
      <c r="A114" s="1"/>
      <c r="B114" s="1"/>
      <c r="C114" s="1"/>
      <c r="D114" s="1"/>
      <c r="E114" s="1"/>
      <c r="F114" s="1"/>
      <c r="G114" s="4"/>
      <c r="H114" s="67"/>
      <c r="I114" s="67"/>
      <c r="J114" s="67"/>
      <c r="K114" s="67"/>
      <c r="L114" s="68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 x14ac:dyDescent="0.2">
      <c r="A115" s="1"/>
      <c r="B115" s="1"/>
      <c r="C115" s="1"/>
      <c r="D115" s="1"/>
      <c r="E115" s="1"/>
      <c r="F115" s="1"/>
      <c r="G115" s="4"/>
      <c r="H115" s="67"/>
      <c r="I115" s="67"/>
      <c r="J115" s="67"/>
      <c r="K115" s="67"/>
      <c r="L115" s="68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x14ac:dyDescent="0.2">
      <c r="A116" s="1"/>
      <c r="B116" s="1"/>
      <c r="C116" s="1"/>
      <c r="D116" s="1"/>
      <c r="E116" s="1"/>
      <c r="F116" s="1"/>
      <c r="G116" s="4"/>
      <c r="H116" s="67"/>
      <c r="I116" s="67"/>
      <c r="J116" s="67"/>
      <c r="K116" s="67"/>
      <c r="L116" s="68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x14ac:dyDescent="0.2">
      <c r="A117" s="1"/>
      <c r="B117" s="1"/>
      <c r="C117" s="1"/>
      <c r="D117" s="1"/>
      <c r="E117" s="1"/>
      <c r="F117" s="1"/>
      <c r="G117" s="4"/>
      <c r="H117" s="67"/>
      <c r="I117" s="67"/>
      <c r="J117" s="67"/>
      <c r="K117" s="67"/>
      <c r="L117" s="68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x14ac:dyDescent="0.2">
      <c r="A118" s="1"/>
      <c r="B118" s="1"/>
      <c r="C118" s="1"/>
      <c r="D118" s="1"/>
      <c r="E118" s="1"/>
      <c r="F118" s="1"/>
      <c r="G118" s="4"/>
      <c r="H118" s="67"/>
      <c r="I118" s="67"/>
      <c r="J118" s="67"/>
      <c r="K118" s="67"/>
      <c r="L118" s="68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x14ac:dyDescent="0.2">
      <c r="A119" s="1"/>
      <c r="B119" s="1"/>
      <c r="C119" s="1"/>
      <c r="D119" s="1"/>
      <c r="E119" s="1"/>
      <c r="F119" s="1"/>
      <c r="G119" s="4"/>
      <c r="H119" s="67"/>
      <c r="I119" s="67"/>
      <c r="J119" s="67"/>
      <c r="K119" s="67"/>
      <c r="L119" s="68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x14ac:dyDescent="0.2">
      <c r="A120" s="1"/>
      <c r="B120" s="1"/>
      <c r="C120" s="1"/>
      <c r="D120" s="1"/>
      <c r="E120" s="1"/>
      <c r="F120" s="1"/>
      <c r="G120" s="4"/>
      <c r="H120" s="67"/>
      <c r="I120" s="67"/>
      <c r="J120" s="67"/>
      <c r="K120" s="67"/>
      <c r="L120" s="68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x14ac:dyDescent="0.2">
      <c r="A121" s="1"/>
      <c r="B121" s="1"/>
      <c r="C121" s="1"/>
      <c r="D121" s="1"/>
      <c r="E121" s="1"/>
      <c r="F121" s="1"/>
      <c r="G121" s="4"/>
      <c r="H121" s="67"/>
      <c r="I121" s="67"/>
      <c r="J121" s="67"/>
      <c r="K121" s="67"/>
      <c r="L121" s="68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x14ac:dyDescent="0.2">
      <c r="A122" s="1"/>
      <c r="B122" s="1"/>
      <c r="C122" s="1"/>
      <c r="D122" s="1"/>
      <c r="E122" s="1"/>
      <c r="F122" s="1"/>
      <c r="G122" s="4"/>
      <c r="H122" s="67"/>
      <c r="I122" s="67"/>
      <c r="J122" s="67"/>
      <c r="K122" s="67"/>
      <c r="L122" s="68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 x14ac:dyDescent="0.2">
      <c r="A123" s="1"/>
      <c r="B123" s="1"/>
      <c r="C123" s="1"/>
      <c r="D123" s="1"/>
      <c r="E123" s="1"/>
      <c r="F123" s="1"/>
      <c r="G123" s="4"/>
      <c r="H123" s="67"/>
      <c r="I123" s="67"/>
      <c r="J123" s="67"/>
      <c r="K123" s="67"/>
      <c r="L123" s="68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x14ac:dyDescent="0.2">
      <c r="A124" s="1"/>
      <c r="B124" s="1"/>
      <c r="C124" s="1"/>
      <c r="D124" s="1"/>
      <c r="E124" s="1"/>
      <c r="F124" s="1"/>
      <c r="G124" s="4"/>
      <c r="H124" s="67"/>
      <c r="I124" s="67"/>
      <c r="J124" s="67"/>
      <c r="K124" s="67"/>
      <c r="L124" s="68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x14ac:dyDescent="0.2">
      <c r="A125" s="1"/>
      <c r="B125" s="1"/>
      <c r="C125" s="1"/>
      <c r="D125" s="1"/>
      <c r="E125" s="1"/>
      <c r="F125" s="1"/>
      <c r="G125" s="4"/>
      <c r="H125" s="67"/>
      <c r="I125" s="67"/>
      <c r="J125" s="67"/>
      <c r="K125" s="67"/>
      <c r="L125" s="68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x14ac:dyDescent="0.2">
      <c r="A126" s="1"/>
      <c r="B126" s="1"/>
      <c r="C126" s="1"/>
      <c r="D126" s="1"/>
      <c r="E126" s="1"/>
      <c r="F126" s="1"/>
      <c r="G126" s="4"/>
      <c r="H126" s="67"/>
      <c r="I126" s="67"/>
      <c r="J126" s="67"/>
      <c r="K126" s="67"/>
      <c r="L126" s="68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x14ac:dyDescent="0.2">
      <c r="A127" s="1"/>
      <c r="B127" s="1"/>
      <c r="C127" s="1"/>
      <c r="D127" s="1"/>
      <c r="E127" s="1"/>
      <c r="F127" s="1"/>
      <c r="G127" s="4"/>
      <c r="H127" s="67"/>
      <c r="I127" s="67"/>
      <c r="J127" s="67"/>
      <c r="K127" s="67"/>
      <c r="L127" s="68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 x14ac:dyDescent="0.2">
      <c r="A128" s="1"/>
      <c r="B128" s="1"/>
      <c r="C128" s="1"/>
      <c r="D128" s="1"/>
      <c r="E128" s="1"/>
      <c r="F128" s="1"/>
      <c r="G128" s="4"/>
      <c r="H128" s="67"/>
      <c r="I128" s="67"/>
      <c r="J128" s="67"/>
      <c r="K128" s="67"/>
      <c r="L128" s="68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 x14ac:dyDescent="0.2">
      <c r="A129" s="1"/>
      <c r="B129" s="1"/>
      <c r="C129" s="1"/>
      <c r="D129" s="1"/>
      <c r="E129" s="1"/>
      <c r="F129" s="1"/>
      <c r="G129" s="4"/>
      <c r="H129" s="67"/>
      <c r="I129" s="67"/>
      <c r="J129" s="67"/>
      <c r="K129" s="67"/>
      <c r="L129" s="68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 x14ac:dyDescent="0.2">
      <c r="A130" s="1"/>
      <c r="B130" s="1"/>
      <c r="C130" s="1"/>
      <c r="D130" s="1"/>
      <c r="E130" s="1"/>
      <c r="F130" s="1"/>
      <c r="G130" s="4"/>
      <c r="H130" s="67"/>
      <c r="I130" s="67"/>
      <c r="J130" s="67"/>
      <c r="K130" s="67"/>
      <c r="L130" s="68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</row>
    <row r="131" spans="1:24" x14ac:dyDescent="0.2">
      <c r="A131" s="1"/>
      <c r="B131" s="1"/>
      <c r="C131" s="1"/>
      <c r="D131" s="1"/>
      <c r="E131" s="1"/>
      <c r="F131" s="1"/>
      <c r="G131" s="4"/>
      <c r="H131" s="67"/>
      <c r="I131" s="67"/>
      <c r="J131" s="67"/>
      <c r="K131" s="67"/>
      <c r="L131" s="68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</row>
    <row r="132" spans="1:24" x14ac:dyDescent="0.2">
      <c r="A132" s="1"/>
      <c r="B132" s="1"/>
      <c r="C132" s="1"/>
      <c r="D132" s="1"/>
      <c r="E132" s="1"/>
      <c r="F132" s="1"/>
      <c r="G132" s="4"/>
      <c r="H132" s="67"/>
      <c r="I132" s="67"/>
      <c r="J132" s="67"/>
      <c r="K132" s="67"/>
      <c r="L132" s="68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</row>
    <row r="133" spans="1:24" x14ac:dyDescent="0.2">
      <c r="A133" s="1"/>
      <c r="B133" s="1"/>
      <c r="C133" s="1"/>
      <c r="D133" s="1"/>
      <c r="E133" s="1"/>
      <c r="F133" s="1"/>
      <c r="G133" s="4"/>
      <c r="H133" s="67"/>
      <c r="I133" s="67"/>
      <c r="J133" s="67"/>
      <c r="K133" s="67"/>
      <c r="L133" s="68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</row>
    <row r="134" spans="1:24" x14ac:dyDescent="0.2">
      <c r="A134" s="1"/>
      <c r="B134" s="1"/>
      <c r="C134" s="1"/>
      <c r="D134" s="1"/>
      <c r="E134" s="1"/>
      <c r="F134" s="1"/>
      <c r="G134" s="4"/>
      <c r="H134" s="67"/>
      <c r="I134" s="67"/>
      <c r="J134" s="67"/>
      <c r="K134" s="67"/>
      <c r="L134" s="68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</row>
    <row r="135" spans="1:24" x14ac:dyDescent="0.2">
      <c r="A135" s="1"/>
      <c r="B135" s="1"/>
      <c r="C135" s="1"/>
      <c r="D135" s="1"/>
      <c r="E135" s="1"/>
      <c r="F135" s="1"/>
      <c r="G135" s="4"/>
      <c r="H135" s="67"/>
      <c r="I135" s="67"/>
      <c r="J135" s="67"/>
      <c r="K135" s="67"/>
      <c r="L135" s="68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</row>
    <row r="136" spans="1:24" x14ac:dyDescent="0.2">
      <c r="A136" s="1"/>
      <c r="B136" s="1"/>
      <c r="C136" s="1"/>
      <c r="D136" s="1"/>
      <c r="E136" s="1"/>
      <c r="F136" s="1"/>
      <c r="G136" s="4"/>
      <c r="H136" s="67"/>
      <c r="I136" s="67"/>
      <c r="J136" s="67"/>
      <c r="K136" s="67"/>
      <c r="L136" s="68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</row>
    <row r="137" spans="1:24" x14ac:dyDescent="0.2">
      <c r="A137" s="1"/>
      <c r="B137" s="1"/>
      <c r="C137" s="1"/>
      <c r="D137" s="1"/>
      <c r="E137" s="1"/>
      <c r="F137" s="1"/>
      <c r="G137" s="4"/>
      <c r="H137" s="67"/>
      <c r="I137" s="67"/>
      <c r="J137" s="67"/>
      <c r="K137" s="67"/>
      <c r="L137" s="68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</row>
    <row r="138" spans="1:24" x14ac:dyDescent="0.2">
      <c r="A138" s="1"/>
      <c r="B138" s="1"/>
      <c r="C138" s="1"/>
      <c r="D138" s="1"/>
      <c r="E138" s="1"/>
      <c r="F138" s="1"/>
      <c r="G138" s="4"/>
      <c r="H138" s="67"/>
      <c r="I138" s="67"/>
      <c r="J138" s="67"/>
      <c r="K138" s="67"/>
      <c r="L138" s="68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</row>
    <row r="139" spans="1:24" x14ac:dyDescent="0.2">
      <c r="A139" s="1"/>
      <c r="B139" s="1"/>
      <c r="C139" s="1"/>
      <c r="D139" s="1"/>
      <c r="E139" s="1"/>
      <c r="F139" s="1"/>
      <c r="G139" s="4"/>
      <c r="H139" s="67"/>
      <c r="I139" s="67"/>
      <c r="J139" s="67"/>
      <c r="K139" s="67"/>
      <c r="L139" s="68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</row>
    <row r="140" spans="1:24" x14ac:dyDescent="0.2">
      <c r="A140" s="1"/>
      <c r="B140" s="1"/>
      <c r="C140" s="1"/>
      <c r="D140" s="1"/>
      <c r="E140" s="1"/>
      <c r="F140" s="1"/>
      <c r="G140" s="4"/>
      <c r="H140" s="67"/>
      <c r="I140" s="67"/>
      <c r="J140" s="67"/>
      <c r="K140" s="67"/>
      <c r="L140" s="68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</row>
    <row r="141" spans="1:24" x14ac:dyDescent="0.2">
      <c r="A141" s="1"/>
      <c r="B141" s="1"/>
      <c r="C141" s="1"/>
      <c r="D141" s="1"/>
      <c r="E141" s="1"/>
      <c r="F141" s="1"/>
      <c r="G141" s="4"/>
      <c r="H141" s="67"/>
      <c r="I141" s="67"/>
      <c r="J141" s="67"/>
      <c r="K141" s="67"/>
      <c r="L141" s="68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</row>
    <row r="142" spans="1:24" x14ac:dyDescent="0.2">
      <c r="A142" s="1"/>
      <c r="B142" s="1"/>
      <c r="C142" s="1"/>
      <c r="D142" s="1"/>
      <c r="E142" s="1"/>
      <c r="F142" s="1"/>
      <c r="G142" s="4"/>
      <c r="H142" s="67"/>
      <c r="I142" s="67"/>
      <c r="J142" s="67"/>
      <c r="K142" s="67"/>
      <c r="L142" s="68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</row>
    <row r="143" spans="1:24" x14ac:dyDescent="0.2">
      <c r="A143" s="1"/>
      <c r="B143" s="1"/>
      <c r="C143" s="1"/>
      <c r="D143" s="1"/>
      <c r="E143" s="1"/>
      <c r="F143" s="1"/>
      <c r="G143" s="4"/>
      <c r="H143" s="67"/>
      <c r="I143" s="67"/>
      <c r="J143" s="67"/>
      <c r="K143" s="67"/>
      <c r="L143" s="68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</row>
    <row r="144" spans="1:24" x14ac:dyDescent="0.2">
      <c r="A144" s="1"/>
      <c r="B144" s="1"/>
      <c r="C144" s="1"/>
      <c r="D144" s="1"/>
      <c r="E144" s="1"/>
      <c r="F144" s="1"/>
      <c r="G144" s="4"/>
      <c r="H144" s="67"/>
      <c r="I144" s="67"/>
      <c r="J144" s="67"/>
      <c r="K144" s="67"/>
      <c r="L144" s="68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</row>
    <row r="145" spans="1:24" x14ac:dyDescent="0.2">
      <c r="A145" s="1"/>
      <c r="B145" s="1"/>
      <c r="C145" s="1"/>
      <c r="D145" s="1"/>
      <c r="E145" s="1"/>
      <c r="F145" s="1"/>
      <c r="G145" s="4"/>
      <c r="H145" s="67"/>
      <c r="I145" s="67"/>
      <c r="J145" s="67"/>
      <c r="K145" s="67"/>
      <c r="L145" s="68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</row>
    <row r="146" spans="1:24" x14ac:dyDescent="0.2">
      <c r="A146" s="1"/>
      <c r="B146" s="1"/>
      <c r="C146" s="1"/>
      <c r="D146" s="1"/>
      <c r="E146" s="1"/>
      <c r="F146" s="1"/>
      <c r="G146" s="4"/>
      <c r="H146" s="67"/>
      <c r="I146" s="67"/>
      <c r="J146" s="67"/>
      <c r="K146" s="67"/>
      <c r="L146" s="68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</row>
    <row r="147" spans="1:24" x14ac:dyDescent="0.2">
      <c r="A147" s="1"/>
      <c r="B147" s="1"/>
      <c r="C147" s="1"/>
      <c r="D147" s="1"/>
      <c r="E147" s="1"/>
      <c r="F147" s="1"/>
      <c r="G147" s="4"/>
      <c r="H147" s="67"/>
      <c r="I147" s="67"/>
      <c r="J147" s="67"/>
      <c r="K147" s="67"/>
      <c r="L147" s="68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</row>
    <row r="148" spans="1:24" x14ac:dyDescent="0.2">
      <c r="A148" s="1"/>
      <c r="B148" s="1"/>
      <c r="C148" s="1"/>
      <c r="D148" s="1"/>
      <c r="E148" s="1"/>
      <c r="F148" s="1"/>
      <c r="G148" s="4"/>
      <c r="H148" s="67"/>
      <c r="I148" s="67"/>
      <c r="J148" s="67"/>
      <c r="K148" s="67"/>
      <c r="L148" s="68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</row>
    <row r="149" spans="1:24" x14ac:dyDescent="0.2">
      <c r="A149" s="1"/>
      <c r="B149" s="1"/>
      <c r="C149" s="1"/>
      <c r="D149" s="1"/>
      <c r="E149" s="1"/>
      <c r="F149" s="1"/>
      <c r="G149" s="4"/>
      <c r="H149" s="67"/>
      <c r="I149" s="67"/>
      <c r="J149" s="67"/>
      <c r="K149" s="67"/>
      <c r="L149" s="68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</row>
    <row r="150" spans="1:24" x14ac:dyDescent="0.2">
      <c r="A150" s="1"/>
      <c r="B150" s="1"/>
      <c r="C150" s="1"/>
      <c r="D150" s="1"/>
      <c r="E150" s="1"/>
      <c r="F150" s="1"/>
      <c r="G150" s="4"/>
      <c r="H150" s="67"/>
      <c r="I150" s="67"/>
      <c r="J150" s="67"/>
      <c r="K150" s="67"/>
      <c r="L150" s="68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x14ac:dyDescent="0.2">
      <c r="A151" s="1"/>
      <c r="B151" s="1"/>
      <c r="C151" s="1"/>
      <c r="D151" s="1"/>
      <c r="E151" s="1"/>
      <c r="F151" s="1"/>
      <c r="G151" s="4"/>
      <c r="H151" s="67"/>
      <c r="I151" s="67"/>
      <c r="J151" s="67"/>
      <c r="K151" s="67"/>
      <c r="L151" s="68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</row>
    <row r="152" spans="1:24" x14ac:dyDescent="0.2">
      <c r="A152" s="1"/>
      <c r="B152" s="1"/>
      <c r="C152" s="1"/>
      <c r="D152" s="1"/>
      <c r="E152" s="1"/>
      <c r="F152" s="1"/>
      <c r="G152" s="4"/>
      <c r="H152" s="67"/>
      <c r="I152" s="67"/>
      <c r="J152" s="67"/>
      <c r="K152" s="67"/>
      <c r="L152" s="68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</row>
    <row r="153" spans="1:24" x14ac:dyDescent="0.2">
      <c r="A153" s="1"/>
      <c r="B153" s="1"/>
      <c r="C153" s="1"/>
      <c r="D153" s="1"/>
      <c r="E153" s="1"/>
      <c r="F153" s="1"/>
      <c r="G153" s="4"/>
      <c r="H153" s="67"/>
      <c r="I153" s="67"/>
      <c r="J153" s="67"/>
      <c r="K153" s="67"/>
      <c r="L153" s="68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</row>
    <row r="154" spans="1:24" x14ac:dyDescent="0.2">
      <c r="A154" s="1"/>
      <c r="B154" s="1"/>
      <c r="C154" s="1"/>
      <c r="D154" s="1"/>
      <c r="E154" s="1"/>
      <c r="F154" s="1"/>
      <c r="G154" s="4"/>
      <c r="H154" s="67"/>
      <c r="I154" s="67"/>
      <c r="J154" s="67"/>
      <c r="K154" s="67"/>
      <c r="L154" s="68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</row>
    <row r="155" spans="1:24" x14ac:dyDescent="0.2">
      <c r="A155" s="1"/>
      <c r="B155" s="1"/>
      <c r="C155" s="1"/>
      <c r="D155" s="1"/>
      <c r="E155" s="1"/>
      <c r="F155" s="1"/>
      <c r="G155" s="4"/>
      <c r="H155" s="67"/>
      <c r="I155" s="67"/>
      <c r="J155" s="67"/>
      <c r="K155" s="67"/>
      <c r="L155" s="68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</row>
    <row r="156" spans="1:24" x14ac:dyDescent="0.2">
      <c r="A156" s="1"/>
      <c r="B156" s="1"/>
      <c r="C156" s="1"/>
      <c r="D156" s="1"/>
      <c r="E156" s="1"/>
      <c r="F156" s="1"/>
      <c r="G156" s="4"/>
      <c r="H156" s="67"/>
      <c r="I156" s="67"/>
      <c r="J156" s="67"/>
      <c r="K156" s="67"/>
      <c r="L156" s="68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</row>
    <row r="157" spans="1:24" x14ac:dyDescent="0.2">
      <c r="A157" s="1"/>
      <c r="B157" s="1"/>
      <c r="C157" s="1"/>
      <c r="D157" s="1"/>
      <c r="E157" s="1"/>
      <c r="F157" s="1"/>
      <c r="G157" s="4"/>
      <c r="H157" s="67"/>
      <c r="I157" s="67"/>
      <c r="J157" s="67"/>
      <c r="K157" s="67"/>
      <c r="L157" s="68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</row>
    <row r="158" spans="1:24" x14ac:dyDescent="0.2">
      <c r="A158" s="1"/>
      <c r="B158" s="1"/>
      <c r="C158" s="1"/>
      <c r="D158" s="1"/>
      <c r="E158" s="1"/>
      <c r="F158" s="1"/>
      <c r="G158" s="4"/>
      <c r="H158" s="67"/>
      <c r="I158" s="67"/>
      <c r="J158" s="67"/>
      <c r="K158" s="67"/>
      <c r="L158" s="68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</row>
    <row r="159" spans="1:24" x14ac:dyDescent="0.2">
      <c r="A159" s="1"/>
      <c r="B159" s="1"/>
      <c r="C159" s="1"/>
      <c r="D159" s="1"/>
      <c r="E159" s="1"/>
      <c r="F159" s="1"/>
      <c r="G159" s="4"/>
      <c r="H159" s="67"/>
      <c r="I159" s="67"/>
      <c r="J159" s="67"/>
      <c r="K159" s="67"/>
      <c r="L159" s="68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</row>
    <row r="160" spans="1:24" x14ac:dyDescent="0.2">
      <c r="A160" s="1"/>
      <c r="B160" s="1"/>
      <c r="C160" s="1"/>
      <c r="D160" s="1"/>
      <c r="E160" s="1"/>
      <c r="F160" s="1"/>
      <c r="G160" s="4"/>
      <c r="H160" s="67"/>
      <c r="I160" s="67"/>
      <c r="J160" s="67"/>
      <c r="K160" s="67"/>
      <c r="L160" s="68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</row>
    <row r="161" spans="1:24" x14ac:dyDescent="0.2">
      <c r="A161" s="1"/>
      <c r="B161" s="1"/>
      <c r="C161" s="1"/>
      <c r="D161" s="1"/>
      <c r="E161" s="1"/>
      <c r="F161" s="1"/>
      <c r="G161" s="4"/>
      <c r="H161" s="67"/>
      <c r="I161" s="67"/>
      <c r="J161" s="67"/>
      <c r="K161" s="67"/>
      <c r="L161" s="68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</row>
    <row r="162" spans="1:24" x14ac:dyDescent="0.2">
      <c r="A162" s="1"/>
      <c r="B162" s="1"/>
      <c r="C162" s="1"/>
      <c r="D162" s="1"/>
      <c r="E162" s="1"/>
      <c r="F162" s="1"/>
      <c r="G162" s="4"/>
      <c r="H162" s="67"/>
      <c r="I162" s="67"/>
      <c r="J162" s="67"/>
      <c r="K162" s="67"/>
      <c r="L162" s="68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</row>
    <row r="163" spans="1:24" x14ac:dyDescent="0.2">
      <c r="A163" s="1"/>
      <c r="B163" s="1"/>
      <c r="C163" s="1"/>
      <c r="D163" s="1"/>
      <c r="E163" s="1"/>
      <c r="F163" s="1"/>
      <c r="G163" s="4"/>
      <c r="H163" s="67"/>
      <c r="I163" s="67"/>
      <c r="J163" s="67"/>
      <c r="K163" s="67"/>
      <c r="L163" s="68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</row>
    <row r="164" spans="1:24" x14ac:dyDescent="0.2">
      <c r="A164" s="1"/>
      <c r="B164" s="1"/>
      <c r="C164" s="1"/>
      <c r="D164" s="1"/>
      <c r="E164" s="1"/>
      <c r="F164" s="1"/>
      <c r="G164" s="4"/>
      <c r="H164" s="67"/>
      <c r="I164" s="67"/>
      <c r="J164" s="67"/>
      <c r="K164" s="67"/>
      <c r="L164" s="68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</row>
    <row r="165" spans="1:24" x14ac:dyDescent="0.2">
      <c r="A165" s="1"/>
      <c r="B165" s="1"/>
      <c r="C165" s="1"/>
      <c r="D165" s="1"/>
      <c r="E165" s="1"/>
      <c r="F165" s="1"/>
      <c r="G165" s="4"/>
      <c r="H165" s="67"/>
      <c r="I165" s="67"/>
      <c r="J165" s="67"/>
      <c r="K165" s="67"/>
      <c r="L165" s="68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</row>
    <row r="166" spans="1:24" x14ac:dyDescent="0.2">
      <c r="A166" s="1"/>
      <c r="B166" s="1"/>
      <c r="C166" s="1"/>
      <c r="D166" s="1"/>
      <c r="E166" s="1"/>
      <c r="F166" s="1"/>
      <c r="G166" s="4"/>
      <c r="H166" s="67"/>
      <c r="I166" s="67"/>
      <c r="J166" s="67"/>
      <c r="K166" s="67"/>
      <c r="L166" s="68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</row>
    <row r="167" spans="1:24" x14ac:dyDescent="0.2">
      <c r="A167" s="1"/>
      <c r="B167" s="1"/>
      <c r="C167" s="1"/>
      <c r="D167" s="1"/>
      <c r="E167" s="1"/>
      <c r="F167" s="1"/>
      <c r="G167" s="4"/>
      <c r="H167" s="67"/>
      <c r="I167" s="67"/>
      <c r="J167" s="67"/>
      <c r="K167" s="67"/>
      <c r="L167" s="68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</row>
    <row r="168" spans="1:24" x14ac:dyDescent="0.2">
      <c r="A168" s="1"/>
      <c r="B168" s="1"/>
      <c r="C168" s="1"/>
      <c r="D168" s="1"/>
      <c r="E168" s="1"/>
      <c r="F168" s="1"/>
      <c r="G168" s="4"/>
      <c r="H168" s="67"/>
      <c r="I168" s="67"/>
      <c r="J168" s="67"/>
      <c r="K168" s="67"/>
      <c r="L168" s="68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</row>
    <row r="169" spans="1:24" x14ac:dyDescent="0.2">
      <c r="A169" s="1"/>
      <c r="B169" s="1"/>
      <c r="C169" s="1"/>
      <c r="D169" s="1"/>
      <c r="E169" s="1"/>
      <c r="F169" s="1"/>
      <c r="G169" s="4"/>
      <c r="H169" s="67"/>
      <c r="I169" s="67"/>
      <c r="J169" s="67"/>
      <c r="K169" s="67"/>
      <c r="L169" s="68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</row>
    <row r="170" spans="1:24" x14ac:dyDescent="0.2">
      <c r="A170" s="1"/>
      <c r="B170" s="1"/>
      <c r="C170" s="1"/>
      <c r="D170" s="1"/>
      <c r="E170" s="1"/>
      <c r="F170" s="1"/>
      <c r="G170" s="4"/>
      <c r="H170" s="67"/>
      <c r="I170" s="67"/>
      <c r="J170" s="67"/>
      <c r="K170" s="67"/>
      <c r="L170" s="68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</row>
    <row r="171" spans="1:24" x14ac:dyDescent="0.2">
      <c r="A171" s="1"/>
      <c r="B171" s="1"/>
      <c r="C171" s="1"/>
      <c r="D171" s="1"/>
      <c r="E171" s="1"/>
      <c r="F171" s="1"/>
      <c r="G171" s="4"/>
      <c r="H171" s="67"/>
      <c r="I171" s="67"/>
      <c r="J171" s="67"/>
      <c r="K171" s="67"/>
      <c r="L171" s="68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</row>
    <row r="172" spans="1:24" x14ac:dyDescent="0.2">
      <c r="A172" s="1"/>
      <c r="B172" s="1"/>
      <c r="C172" s="1"/>
      <c r="D172" s="1"/>
      <c r="E172" s="1"/>
      <c r="F172" s="1"/>
      <c r="G172" s="4"/>
      <c r="H172" s="67"/>
      <c r="I172" s="67"/>
      <c r="J172" s="67"/>
      <c r="K172" s="67"/>
      <c r="L172" s="68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</row>
    <row r="173" spans="1:24" x14ac:dyDescent="0.2">
      <c r="A173" s="1"/>
      <c r="B173" s="1"/>
      <c r="C173" s="1"/>
      <c r="D173" s="1"/>
      <c r="E173" s="1"/>
      <c r="F173" s="1"/>
      <c r="G173" s="4"/>
      <c r="H173" s="67"/>
      <c r="I173" s="67"/>
      <c r="J173" s="67"/>
      <c r="K173" s="67"/>
      <c r="L173" s="68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</row>
    <row r="174" spans="1:24" x14ac:dyDescent="0.2">
      <c r="A174" s="1"/>
      <c r="B174" s="1"/>
      <c r="C174" s="1"/>
      <c r="D174" s="1"/>
      <c r="E174" s="1"/>
      <c r="F174" s="1"/>
      <c r="G174" s="4"/>
      <c r="H174" s="67"/>
      <c r="I174" s="67"/>
      <c r="J174" s="67"/>
      <c r="K174" s="67"/>
      <c r="L174" s="68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</row>
    <row r="175" spans="1:24" x14ac:dyDescent="0.2">
      <c r="A175" s="1"/>
      <c r="B175" s="1"/>
      <c r="C175" s="1"/>
      <c r="D175" s="1"/>
      <c r="E175" s="1"/>
      <c r="F175" s="1"/>
      <c r="G175" s="4"/>
      <c r="H175" s="67"/>
      <c r="I175" s="67"/>
      <c r="J175" s="67"/>
      <c r="K175" s="67"/>
      <c r="L175" s="68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</row>
    <row r="176" spans="1:24" x14ac:dyDescent="0.2">
      <c r="A176" s="1"/>
      <c r="B176" s="1"/>
      <c r="C176" s="1"/>
      <c r="D176" s="1"/>
      <c r="E176" s="1"/>
      <c r="F176" s="1"/>
      <c r="G176" s="4"/>
      <c r="H176" s="67"/>
      <c r="I176" s="67"/>
      <c r="J176" s="67"/>
      <c r="K176" s="67"/>
      <c r="L176" s="68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</row>
    <row r="177" spans="1:24" x14ac:dyDescent="0.2">
      <c r="A177" s="1"/>
      <c r="B177" s="1"/>
      <c r="C177" s="1"/>
      <c r="D177" s="1"/>
      <c r="E177" s="1"/>
      <c r="F177" s="1"/>
      <c r="G177" s="4"/>
      <c r="H177" s="67"/>
      <c r="I177" s="67"/>
      <c r="J177" s="67"/>
      <c r="K177" s="67"/>
      <c r="L177" s="68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</row>
    <row r="178" spans="1:24" x14ac:dyDescent="0.2">
      <c r="A178" s="1"/>
      <c r="B178" s="1"/>
      <c r="C178" s="1"/>
      <c r="D178" s="1"/>
      <c r="E178" s="1"/>
      <c r="F178" s="1"/>
      <c r="G178" s="4"/>
      <c r="H178" s="67"/>
      <c r="I178" s="67"/>
      <c r="J178" s="67"/>
      <c r="K178" s="67"/>
      <c r="L178" s="68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</row>
    <row r="179" spans="1:24" x14ac:dyDescent="0.2">
      <c r="A179" s="1"/>
      <c r="B179" s="1"/>
      <c r="C179" s="1"/>
      <c r="D179" s="1"/>
      <c r="E179" s="1"/>
      <c r="F179" s="1"/>
      <c r="G179" s="4"/>
      <c r="H179" s="67"/>
      <c r="I179" s="67"/>
      <c r="J179" s="67"/>
      <c r="K179" s="67"/>
      <c r="L179" s="68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</row>
    <row r="180" spans="1:24" x14ac:dyDescent="0.2">
      <c r="A180" s="1"/>
      <c r="B180" s="1"/>
      <c r="C180" s="1"/>
      <c r="D180" s="1"/>
      <c r="E180" s="1"/>
      <c r="F180" s="1"/>
      <c r="G180" s="4"/>
      <c r="H180" s="67"/>
      <c r="I180" s="67"/>
      <c r="J180" s="67"/>
      <c r="K180" s="67"/>
      <c r="L180" s="68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</row>
    <row r="181" spans="1:24" x14ac:dyDescent="0.2">
      <c r="A181" s="1"/>
      <c r="B181" s="1"/>
      <c r="C181" s="1"/>
      <c r="D181" s="1"/>
      <c r="E181" s="1"/>
      <c r="F181" s="1"/>
      <c r="G181" s="4"/>
      <c r="H181" s="67"/>
      <c r="I181" s="67"/>
      <c r="J181" s="67"/>
      <c r="K181" s="67"/>
      <c r="L181" s="68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</row>
    <row r="182" spans="1:24" x14ac:dyDescent="0.2">
      <c r="A182" s="1"/>
      <c r="B182" s="1"/>
      <c r="C182" s="1"/>
      <c r="D182" s="1"/>
      <c r="E182" s="1"/>
      <c r="F182" s="1"/>
      <c r="G182" s="4"/>
      <c r="H182" s="67"/>
      <c r="I182" s="67"/>
      <c r="J182" s="67"/>
      <c r="K182" s="67"/>
      <c r="L182" s="68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</row>
    <row r="183" spans="1:24" x14ac:dyDescent="0.2">
      <c r="A183" s="1"/>
      <c r="B183" s="1"/>
      <c r="C183" s="1"/>
      <c r="D183" s="1"/>
      <c r="E183" s="1"/>
      <c r="F183" s="1"/>
      <c r="G183" s="4"/>
      <c r="H183" s="67"/>
      <c r="I183" s="67"/>
      <c r="J183" s="67"/>
      <c r="K183" s="67"/>
      <c r="L183" s="68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</row>
    <row r="184" spans="1:24" x14ac:dyDescent="0.2">
      <c r="A184" s="1"/>
      <c r="B184" s="1"/>
      <c r="C184" s="1"/>
      <c r="D184" s="1"/>
      <c r="E184" s="1"/>
      <c r="F184" s="1"/>
      <c r="G184" s="4"/>
      <c r="H184" s="67"/>
      <c r="I184" s="67"/>
      <c r="J184" s="67"/>
      <c r="K184" s="67"/>
      <c r="L184" s="68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</row>
    <row r="185" spans="1:24" x14ac:dyDescent="0.2">
      <c r="A185" s="1"/>
      <c r="B185" s="1"/>
      <c r="C185" s="1"/>
      <c r="D185" s="1"/>
      <c r="E185" s="1"/>
      <c r="F185" s="1"/>
      <c r="G185" s="4"/>
      <c r="H185" s="67"/>
      <c r="I185" s="67"/>
      <c r="J185" s="67"/>
      <c r="K185" s="67"/>
      <c r="L185" s="68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</row>
    <row r="186" spans="1:24" x14ac:dyDescent="0.2">
      <c r="A186" s="1"/>
      <c r="B186" s="1"/>
      <c r="C186" s="1"/>
      <c r="D186" s="1"/>
      <c r="E186" s="1"/>
      <c r="F186" s="1"/>
      <c r="G186" s="4"/>
      <c r="H186" s="67"/>
      <c r="I186" s="67"/>
      <c r="J186" s="67"/>
      <c r="K186" s="67"/>
      <c r="L186" s="68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</row>
    <row r="187" spans="1:24" x14ac:dyDescent="0.2">
      <c r="A187" s="1"/>
      <c r="B187" s="1"/>
      <c r="C187" s="1"/>
      <c r="D187" s="1"/>
      <c r="E187" s="1"/>
      <c r="F187" s="1"/>
      <c r="G187" s="4"/>
      <c r="H187" s="67"/>
      <c r="I187" s="67"/>
      <c r="J187" s="67"/>
      <c r="K187" s="67"/>
      <c r="L187" s="68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</row>
    <row r="188" spans="1:24" x14ac:dyDescent="0.2">
      <c r="A188" s="1"/>
      <c r="B188" s="1"/>
      <c r="C188" s="1"/>
      <c r="D188" s="1"/>
      <c r="E188" s="1"/>
      <c r="F188" s="1"/>
      <c r="G188" s="4"/>
      <c r="H188" s="67"/>
      <c r="I188" s="67"/>
      <c r="J188" s="67"/>
      <c r="K188" s="67"/>
      <c r="L188" s="68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</row>
    <row r="189" spans="1:24" x14ac:dyDescent="0.2">
      <c r="A189" s="1"/>
      <c r="B189" s="1"/>
      <c r="C189" s="1"/>
      <c r="D189" s="1"/>
      <c r="E189" s="1"/>
      <c r="F189" s="1"/>
      <c r="G189" s="4"/>
      <c r="H189" s="67"/>
      <c r="I189" s="67"/>
      <c r="J189" s="67"/>
      <c r="K189" s="67"/>
      <c r="L189" s="68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</row>
    <row r="190" spans="1:24" x14ac:dyDescent="0.2">
      <c r="A190" s="1"/>
      <c r="B190" s="1"/>
      <c r="C190" s="1"/>
      <c r="D190" s="1"/>
      <c r="E190" s="1"/>
      <c r="F190" s="1"/>
      <c r="G190" s="4"/>
      <c r="H190" s="67"/>
      <c r="I190" s="67"/>
      <c r="J190" s="67"/>
      <c r="K190" s="67"/>
      <c r="L190" s="68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</row>
    <row r="191" spans="1:24" x14ac:dyDescent="0.2">
      <c r="A191" s="1"/>
      <c r="B191" s="1"/>
      <c r="C191" s="1"/>
      <c r="D191" s="1"/>
      <c r="E191" s="1"/>
      <c r="F191" s="1"/>
      <c r="G191" s="4"/>
      <c r="H191" s="67"/>
      <c r="I191" s="67"/>
      <c r="J191" s="67"/>
      <c r="K191" s="67"/>
      <c r="L191" s="68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</row>
    <row r="192" spans="1:24" x14ac:dyDescent="0.2">
      <c r="A192" s="1"/>
      <c r="B192" s="1"/>
      <c r="C192" s="1"/>
      <c r="D192" s="1"/>
      <c r="E192" s="1"/>
      <c r="F192" s="1"/>
      <c r="G192" s="4"/>
      <c r="H192" s="67"/>
      <c r="I192" s="67"/>
      <c r="J192" s="67"/>
      <c r="K192" s="67"/>
      <c r="L192" s="68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</row>
    <row r="193" spans="1:24" x14ac:dyDescent="0.2">
      <c r="A193" s="1"/>
      <c r="B193" s="1"/>
      <c r="C193" s="1"/>
      <c r="D193" s="1"/>
      <c r="E193" s="1"/>
      <c r="F193" s="1"/>
      <c r="G193" s="4"/>
      <c r="H193" s="67"/>
      <c r="I193" s="67"/>
      <c r="J193" s="67"/>
      <c r="K193" s="67"/>
      <c r="L193" s="68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</row>
    <row r="194" spans="1:24" x14ac:dyDescent="0.2">
      <c r="A194" s="1"/>
      <c r="B194" s="1"/>
      <c r="C194" s="1"/>
      <c r="D194" s="1"/>
      <c r="E194" s="1"/>
      <c r="F194" s="1"/>
      <c r="G194" s="4"/>
      <c r="H194" s="67"/>
      <c r="I194" s="67"/>
      <c r="J194" s="67"/>
      <c r="K194" s="67"/>
      <c r="L194" s="68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</row>
    <row r="195" spans="1:24" x14ac:dyDescent="0.2">
      <c r="A195" s="1"/>
      <c r="B195" s="1"/>
      <c r="C195" s="1"/>
      <c r="D195" s="1"/>
      <c r="E195" s="1"/>
      <c r="F195" s="1"/>
      <c r="G195" s="4"/>
      <c r="H195" s="67"/>
      <c r="I195" s="67"/>
      <c r="J195" s="67"/>
      <c r="K195" s="67"/>
      <c r="L195" s="68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</row>
    <row r="196" spans="1:24" x14ac:dyDescent="0.2">
      <c r="A196" s="1"/>
      <c r="B196" s="1"/>
      <c r="C196" s="1"/>
      <c r="D196" s="1"/>
      <c r="E196" s="1"/>
      <c r="F196" s="1"/>
      <c r="G196" s="4"/>
      <c r="H196" s="67"/>
      <c r="I196" s="67"/>
      <c r="J196" s="67"/>
      <c r="K196" s="67"/>
      <c r="L196" s="68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</row>
    <row r="197" spans="1:24" x14ac:dyDescent="0.2">
      <c r="A197" s="1"/>
      <c r="B197" s="1"/>
      <c r="C197" s="1"/>
      <c r="D197" s="1"/>
      <c r="E197" s="1"/>
      <c r="F197" s="1"/>
      <c r="G197" s="4"/>
      <c r="H197" s="67"/>
      <c r="I197" s="67"/>
      <c r="J197" s="67"/>
      <c r="K197" s="67"/>
      <c r="L197" s="68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</row>
    <row r="198" spans="1:24" x14ac:dyDescent="0.2">
      <c r="A198" s="1"/>
      <c r="B198" s="1"/>
      <c r="C198" s="1"/>
      <c r="D198" s="1"/>
      <c r="E198" s="1"/>
      <c r="F198" s="1"/>
      <c r="G198" s="4"/>
      <c r="H198" s="67"/>
      <c r="I198" s="67"/>
      <c r="J198" s="67"/>
      <c r="K198" s="67"/>
      <c r="L198" s="68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</row>
    <row r="199" spans="1:24" x14ac:dyDescent="0.2">
      <c r="A199" s="1"/>
      <c r="B199" s="1"/>
      <c r="C199" s="1"/>
      <c r="D199" s="1"/>
      <c r="E199" s="1"/>
      <c r="F199" s="1"/>
      <c r="G199" s="4"/>
      <c r="H199" s="67"/>
      <c r="I199" s="67"/>
      <c r="J199" s="67"/>
      <c r="K199" s="67"/>
      <c r="L199" s="68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</row>
    <row r="200" spans="1:24" x14ac:dyDescent="0.2">
      <c r="A200" s="1"/>
      <c r="B200" s="1"/>
      <c r="C200" s="1"/>
      <c r="D200" s="1"/>
      <c r="E200" s="1"/>
      <c r="F200" s="1"/>
      <c r="G200" s="4"/>
      <c r="H200" s="67"/>
      <c r="I200" s="67"/>
      <c r="J200" s="67"/>
      <c r="K200" s="67"/>
      <c r="L200" s="68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</row>
    <row r="201" spans="1:24" x14ac:dyDescent="0.2">
      <c r="A201" s="1"/>
      <c r="B201" s="1"/>
      <c r="C201" s="1"/>
      <c r="D201" s="1"/>
      <c r="E201" s="1"/>
      <c r="F201" s="1"/>
      <c r="G201" s="4"/>
      <c r="H201" s="67"/>
      <c r="I201" s="67"/>
      <c r="J201" s="67"/>
      <c r="K201" s="67"/>
      <c r="L201" s="68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</row>
    <row r="202" spans="1:24" x14ac:dyDescent="0.2">
      <c r="A202" s="1"/>
      <c r="B202" s="1"/>
      <c r="C202" s="1"/>
      <c r="D202" s="1"/>
      <c r="E202" s="1"/>
      <c r="F202" s="1"/>
      <c r="G202" s="4"/>
      <c r="H202" s="67"/>
      <c r="I202" s="67"/>
      <c r="J202" s="67"/>
      <c r="K202" s="67"/>
      <c r="L202" s="68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</row>
    <row r="203" spans="1:24" x14ac:dyDescent="0.2">
      <c r="A203" s="1"/>
      <c r="B203" s="1"/>
      <c r="C203" s="1"/>
      <c r="D203" s="1"/>
      <c r="E203" s="1"/>
      <c r="F203" s="1"/>
      <c r="G203" s="4"/>
      <c r="H203" s="67"/>
      <c r="I203" s="67"/>
      <c r="J203" s="67"/>
      <c r="K203" s="67"/>
      <c r="L203" s="68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</row>
    <row r="204" spans="1:24" x14ac:dyDescent="0.2">
      <c r="A204" s="1"/>
      <c r="B204" s="1"/>
      <c r="C204" s="1"/>
      <c r="D204" s="1"/>
      <c r="E204" s="1"/>
      <c r="F204" s="1"/>
      <c r="G204" s="4"/>
      <c r="H204" s="67"/>
      <c r="I204" s="67"/>
      <c r="J204" s="67"/>
      <c r="K204" s="67"/>
      <c r="L204" s="68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</row>
    <row r="205" spans="1:24" x14ac:dyDescent="0.2">
      <c r="A205" s="1"/>
      <c r="B205" s="1"/>
      <c r="C205" s="1"/>
      <c r="D205" s="1"/>
      <c r="E205" s="1"/>
      <c r="F205" s="1"/>
      <c r="G205" s="4"/>
      <c r="H205" s="67"/>
      <c r="I205" s="67"/>
      <c r="J205" s="67"/>
      <c r="K205" s="67"/>
      <c r="L205" s="68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</row>
    <row r="206" spans="1:24" x14ac:dyDescent="0.2">
      <c r="A206" s="1"/>
      <c r="B206" s="1"/>
      <c r="C206" s="1"/>
      <c r="D206" s="1"/>
      <c r="E206" s="1"/>
      <c r="F206" s="1"/>
      <c r="G206" s="4"/>
      <c r="H206" s="67"/>
      <c r="I206" s="67"/>
      <c r="J206" s="67"/>
      <c r="K206" s="67"/>
      <c r="L206" s="68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</row>
    <row r="207" spans="1:24" x14ac:dyDescent="0.2">
      <c r="A207" s="1"/>
      <c r="B207" s="1"/>
      <c r="C207" s="1"/>
      <c r="D207" s="1"/>
      <c r="E207" s="1"/>
      <c r="F207" s="1"/>
      <c r="G207" s="4"/>
      <c r="H207" s="67"/>
      <c r="I207" s="67"/>
      <c r="J207" s="67"/>
      <c r="K207" s="67"/>
      <c r="L207" s="68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</row>
    <row r="208" spans="1:24" x14ac:dyDescent="0.2">
      <c r="A208" s="1"/>
      <c r="B208" s="1"/>
      <c r="C208" s="1"/>
      <c r="D208" s="1"/>
      <c r="E208" s="1"/>
      <c r="F208" s="1"/>
      <c r="G208" s="4"/>
      <c r="H208" s="67"/>
      <c r="I208" s="67"/>
      <c r="J208" s="67"/>
      <c r="K208" s="67"/>
      <c r="L208" s="68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</row>
    <row r="209" spans="1:24" x14ac:dyDescent="0.2">
      <c r="A209" s="1"/>
      <c r="B209" s="1"/>
      <c r="C209" s="1"/>
      <c r="D209" s="1"/>
      <c r="E209" s="1"/>
      <c r="F209" s="1"/>
      <c r="G209" s="4"/>
      <c r="H209" s="67"/>
      <c r="I209" s="67"/>
      <c r="J209" s="67"/>
      <c r="K209" s="67"/>
      <c r="L209" s="68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</row>
    <row r="210" spans="1:24" x14ac:dyDescent="0.2">
      <c r="A210" s="1"/>
      <c r="B210" s="1"/>
      <c r="C210" s="1"/>
      <c r="D210" s="1"/>
      <c r="E210" s="1"/>
      <c r="F210" s="1"/>
      <c r="G210" s="4"/>
      <c r="H210" s="67"/>
      <c r="I210" s="67"/>
      <c r="J210" s="67"/>
      <c r="K210" s="67"/>
      <c r="L210" s="68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</row>
    <row r="211" spans="1:24" x14ac:dyDescent="0.2">
      <c r="A211" s="1"/>
      <c r="B211" s="1"/>
      <c r="C211" s="1"/>
      <c r="D211" s="1"/>
      <c r="E211" s="1"/>
      <c r="F211" s="1"/>
      <c r="G211" s="4"/>
      <c r="H211" s="67"/>
      <c r="I211" s="67"/>
      <c r="J211" s="67"/>
      <c r="K211" s="67"/>
      <c r="L211" s="68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</row>
    <row r="212" spans="1:24" x14ac:dyDescent="0.2">
      <c r="A212" s="1"/>
      <c r="B212" s="1"/>
      <c r="C212" s="1"/>
      <c r="D212" s="1"/>
      <c r="E212" s="1"/>
      <c r="F212" s="1"/>
      <c r="G212" s="4"/>
      <c r="H212" s="67"/>
      <c r="I212" s="67"/>
      <c r="J212" s="67"/>
      <c r="K212" s="67"/>
      <c r="L212" s="68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</row>
    <row r="213" spans="1:24" x14ac:dyDescent="0.2">
      <c r="A213" s="1"/>
      <c r="B213" s="1"/>
      <c r="C213" s="1"/>
      <c r="D213" s="1"/>
      <c r="E213" s="1"/>
      <c r="F213" s="1"/>
      <c r="G213" s="4"/>
      <c r="H213" s="67"/>
      <c r="I213" s="67"/>
      <c r="J213" s="67"/>
      <c r="K213" s="67"/>
      <c r="L213" s="68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</row>
    <row r="214" spans="1:24" x14ac:dyDescent="0.2">
      <c r="A214" s="1"/>
      <c r="B214" s="1"/>
      <c r="C214" s="1"/>
      <c r="D214" s="1"/>
      <c r="E214" s="1"/>
      <c r="F214" s="1"/>
      <c r="G214" s="4"/>
      <c r="H214" s="67"/>
      <c r="I214" s="67"/>
      <c r="J214" s="67"/>
      <c r="K214" s="67"/>
      <c r="L214" s="68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</row>
    <row r="215" spans="1:24" x14ac:dyDescent="0.2">
      <c r="A215" s="1"/>
      <c r="B215" s="1"/>
      <c r="C215" s="1"/>
      <c r="D215" s="1"/>
      <c r="E215" s="1"/>
      <c r="F215" s="1"/>
      <c r="G215" s="4"/>
      <c r="H215" s="67"/>
      <c r="I215" s="67"/>
      <c r="J215" s="67"/>
      <c r="K215" s="67"/>
      <c r="L215" s="68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</row>
    <row r="216" spans="1:24" x14ac:dyDescent="0.2">
      <c r="A216" s="1"/>
      <c r="B216" s="1"/>
      <c r="C216" s="1"/>
      <c r="D216" s="1"/>
      <c r="E216" s="1"/>
      <c r="F216" s="1"/>
      <c r="G216" s="4"/>
      <c r="H216" s="67"/>
      <c r="I216" s="67"/>
      <c r="J216" s="67"/>
      <c r="K216" s="67"/>
      <c r="L216" s="68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</row>
    <row r="217" spans="1:24" x14ac:dyDescent="0.2">
      <c r="A217" s="1"/>
      <c r="B217" s="1"/>
      <c r="C217" s="1"/>
      <c r="D217" s="1"/>
      <c r="E217" s="1"/>
      <c r="F217" s="1"/>
      <c r="G217" s="4"/>
      <c r="H217" s="67"/>
      <c r="I217" s="67"/>
      <c r="J217" s="67"/>
      <c r="K217" s="67"/>
      <c r="L217" s="68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</row>
    <row r="218" spans="1:24" x14ac:dyDescent="0.2">
      <c r="A218" s="1"/>
      <c r="B218" s="1"/>
      <c r="C218" s="1"/>
      <c r="D218" s="1"/>
      <c r="E218" s="1"/>
      <c r="F218" s="1"/>
      <c r="G218" s="4"/>
      <c r="H218" s="67"/>
      <c r="I218" s="67"/>
      <c r="J218" s="67"/>
      <c r="K218" s="67"/>
      <c r="L218" s="68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</row>
    <row r="219" spans="1:24" x14ac:dyDescent="0.2">
      <c r="A219" s="1"/>
      <c r="B219" s="1"/>
      <c r="C219" s="1"/>
      <c r="D219" s="1"/>
      <c r="E219" s="1"/>
      <c r="F219" s="1"/>
      <c r="G219" s="4"/>
      <c r="H219" s="67"/>
      <c r="I219" s="67"/>
      <c r="J219" s="67"/>
      <c r="K219" s="67"/>
      <c r="L219" s="68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</row>
    <row r="220" spans="1:24" x14ac:dyDescent="0.2">
      <c r="A220" s="1"/>
      <c r="B220" s="1"/>
      <c r="C220" s="1"/>
      <c r="D220" s="1"/>
      <c r="E220" s="1"/>
      <c r="F220" s="1"/>
      <c r="G220" s="4"/>
      <c r="H220" s="67"/>
      <c r="I220" s="67"/>
      <c r="J220" s="67"/>
      <c r="K220" s="67"/>
      <c r="L220" s="68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</row>
    <row r="221" spans="1:24" x14ac:dyDescent="0.2">
      <c r="A221" s="1"/>
      <c r="B221" s="1"/>
      <c r="C221" s="1"/>
      <c r="D221" s="1"/>
      <c r="E221" s="1"/>
      <c r="F221" s="1"/>
      <c r="G221" s="4"/>
      <c r="H221" s="67"/>
      <c r="I221" s="67"/>
      <c r="J221" s="67"/>
      <c r="K221" s="67"/>
      <c r="L221" s="68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</row>
    <row r="222" spans="1:24" x14ac:dyDescent="0.2">
      <c r="A222" s="1"/>
      <c r="B222" s="1"/>
      <c r="C222" s="1"/>
      <c r="D222" s="1"/>
      <c r="E222" s="1"/>
      <c r="F222" s="1"/>
      <c r="G222" s="4"/>
      <c r="H222" s="67"/>
      <c r="I222" s="67"/>
      <c r="J222" s="67"/>
      <c r="K222" s="67"/>
      <c r="L222" s="68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</row>
    <row r="223" spans="1:24" x14ac:dyDescent="0.2">
      <c r="A223" s="1"/>
      <c r="B223" s="1"/>
      <c r="C223" s="1"/>
      <c r="D223" s="1"/>
      <c r="E223" s="1"/>
      <c r="F223" s="1"/>
      <c r="G223" s="4"/>
      <c r="H223" s="67"/>
      <c r="I223" s="67"/>
      <c r="J223" s="67"/>
      <c r="K223" s="67"/>
      <c r="L223" s="68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</row>
    <row r="224" spans="1:24" x14ac:dyDescent="0.2">
      <c r="A224" s="1"/>
      <c r="B224" s="1"/>
      <c r="C224" s="1"/>
      <c r="D224" s="1"/>
      <c r="E224" s="1"/>
      <c r="F224" s="1"/>
      <c r="G224" s="4"/>
      <c r="H224" s="67"/>
      <c r="I224" s="67"/>
      <c r="J224" s="67"/>
      <c r="K224" s="67"/>
      <c r="L224" s="68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</row>
    <row r="225" spans="1:24" x14ac:dyDescent="0.2">
      <c r="A225" s="1"/>
      <c r="B225" s="1"/>
      <c r="C225" s="1"/>
      <c r="D225" s="1"/>
      <c r="E225" s="1"/>
      <c r="F225" s="1"/>
      <c r="G225" s="4"/>
      <c r="H225" s="67"/>
      <c r="I225" s="67"/>
      <c r="J225" s="67"/>
      <c r="K225" s="67"/>
      <c r="L225" s="68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</row>
    <row r="226" spans="1:24" x14ac:dyDescent="0.2">
      <c r="A226" s="1"/>
      <c r="B226" s="1"/>
      <c r="C226" s="1"/>
      <c r="D226" s="1"/>
      <c r="E226" s="1"/>
      <c r="F226" s="1"/>
      <c r="G226" s="4"/>
      <c r="H226" s="67"/>
      <c r="I226" s="67"/>
      <c r="J226" s="67"/>
      <c r="K226" s="67"/>
      <c r="L226" s="68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</row>
    <row r="227" spans="1:24" x14ac:dyDescent="0.2">
      <c r="A227" s="1"/>
      <c r="B227" s="1"/>
      <c r="C227" s="1"/>
      <c r="D227" s="1"/>
      <c r="E227" s="1"/>
      <c r="F227" s="1"/>
      <c r="G227" s="4"/>
      <c r="H227" s="67"/>
      <c r="I227" s="67"/>
      <c r="J227" s="67"/>
      <c r="K227" s="67"/>
      <c r="L227" s="68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</row>
    <row r="228" spans="1:24" x14ac:dyDescent="0.2">
      <c r="A228" s="1"/>
      <c r="B228" s="1"/>
      <c r="C228" s="1"/>
      <c r="D228" s="1"/>
      <c r="E228" s="1"/>
      <c r="F228" s="1"/>
      <c r="G228" s="4"/>
      <c r="H228" s="67"/>
      <c r="I228" s="67"/>
      <c r="J228" s="67"/>
      <c r="K228" s="67"/>
      <c r="L228" s="68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</row>
    <row r="229" spans="1:24" x14ac:dyDescent="0.2">
      <c r="A229" s="1"/>
      <c r="B229" s="1"/>
      <c r="C229" s="1"/>
      <c r="D229" s="1"/>
      <c r="E229" s="1"/>
      <c r="F229" s="1"/>
      <c r="G229" s="4"/>
      <c r="H229" s="67"/>
      <c r="I229" s="67"/>
      <c r="J229" s="67"/>
      <c r="K229" s="67"/>
      <c r="L229" s="68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</row>
    <row r="230" spans="1:24" x14ac:dyDescent="0.2">
      <c r="A230" s="1"/>
      <c r="B230" s="1"/>
      <c r="C230" s="1"/>
      <c r="D230" s="1"/>
      <c r="E230" s="1"/>
      <c r="F230" s="1"/>
      <c r="G230" s="4"/>
      <c r="H230" s="67"/>
      <c r="I230" s="67"/>
      <c r="J230" s="67"/>
      <c r="K230" s="67"/>
      <c r="L230" s="68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</row>
    <row r="231" spans="1:24" x14ac:dyDescent="0.2">
      <c r="A231" s="1"/>
      <c r="B231" s="1"/>
      <c r="C231" s="1"/>
      <c r="D231" s="1"/>
      <c r="E231" s="1"/>
      <c r="F231" s="1"/>
      <c r="G231" s="4"/>
      <c r="H231" s="67"/>
      <c r="I231" s="67"/>
      <c r="J231" s="67"/>
      <c r="K231" s="67"/>
      <c r="L231" s="68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</row>
    <row r="232" spans="1:24" x14ac:dyDescent="0.2">
      <c r="A232" s="1"/>
      <c r="B232" s="1"/>
      <c r="C232" s="1"/>
      <c r="D232" s="1"/>
      <c r="E232" s="1"/>
      <c r="F232" s="1"/>
      <c r="G232" s="4"/>
      <c r="H232" s="67"/>
      <c r="I232" s="67"/>
      <c r="J232" s="67"/>
      <c r="K232" s="67"/>
      <c r="L232" s="68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</row>
    <row r="233" spans="1:24" x14ac:dyDescent="0.2">
      <c r="A233" s="1"/>
      <c r="B233" s="1"/>
      <c r="C233" s="1"/>
      <c r="D233" s="1"/>
      <c r="E233" s="1"/>
      <c r="F233" s="1"/>
      <c r="G233" s="4"/>
      <c r="H233" s="67"/>
      <c r="I233" s="67"/>
      <c r="J233" s="67"/>
      <c r="K233" s="67"/>
      <c r="L233" s="68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</row>
    <row r="234" spans="1:24" x14ac:dyDescent="0.2">
      <c r="A234" s="1"/>
      <c r="B234" s="1"/>
      <c r="C234" s="1"/>
      <c r="D234" s="1"/>
      <c r="E234" s="1"/>
      <c r="F234" s="1"/>
      <c r="G234" s="4"/>
      <c r="H234" s="67"/>
      <c r="I234" s="67"/>
      <c r="J234" s="67"/>
      <c r="K234" s="67"/>
      <c r="L234" s="68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</row>
    <row r="235" spans="1:24" x14ac:dyDescent="0.2">
      <c r="A235" s="1"/>
      <c r="B235" s="1"/>
      <c r="C235" s="1"/>
      <c r="D235" s="1"/>
      <c r="E235" s="1"/>
      <c r="F235" s="1"/>
      <c r="G235" s="4"/>
      <c r="H235" s="67"/>
      <c r="I235" s="67"/>
      <c r="J235" s="67"/>
      <c r="K235" s="67"/>
      <c r="L235" s="68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</row>
    <row r="236" spans="1:24" x14ac:dyDescent="0.2">
      <c r="A236" s="1"/>
      <c r="B236" s="1"/>
      <c r="C236" s="1"/>
      <c r="D236" s="1"/>
      <c r="E236" s="1"/>
      <c r="F236" s="1"/>
      <c r="G236" s="4"/>
      <c r="H236" s="67"/>
      <c r="I236" s="67"/>
      <c r="J236" s="67"/>
      <c r="K236" s="67"/>
      <c r="L236" s="68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</row>
    <row r="237" spans="1:24" x14ac:dyDescent="0.2">
      <c r="A237" s="1"/>
      <c r="B237" s="1"/>
      <c r="C237" s="1"/>
      <c r="D237" s="1"/>
      <c r="E237" s="1"/>
      <c r="F237" s="1"/>
      <c r="G237" s="4"/>
      <c r="H237" s="67"/>
      <c r="I237" s="67"/>
      <c r="J237" s="67"/>
      <c r="K237" s="67"/>
      <c r="L237" s="68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</row>
    <row r="238" spans="1:24" x14ac:dyDescent="0.2">
      <c r="A238" s="1"/>
      <c r="B238" s="1"/>
      <c r="C238" s="1"/>
      <c r="D238" s="1"/>
      <c r="E238" s="1"/>
      <c r="F238" s="1"/>
      <c r="G238" s="4"/>
      <c r="H238" s="67"/>
      <c r="I238" s="67"/>
      <c r="J238" s="67"/>
      <c r="K238" s="67"/>
      <c r="L238" s="68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</row>
    <row r="239" spans="1:24" x14ac:dyDescent="0.2">
      <c r="A239" s="1"/>
      <c r="B239" s="1"/>
      <c r="C239" s="1"/>
      <c r="D239" s="1"/>
      <c r="E239" s="1"/>
      <c r="F239" s="1"/>
      <c r="G239" s="4"/>
      <c r="H239" s="67"/>
      <c r="I239" s="67"/>
      <c r="J239" s="67"/>
      <c r="K239" s="67"/>
      <c r="L239" s="68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</row>
    <row r="240" spans="1:24" x14ac:dyDescent="0.2">
      <c r="A240" s="1"/>
      <c r="B240" s="1"/>
      <c r="C240" s="1"/>
      <c r="D240" s="1"/>
      <c r="E240" s="1"/>
      <c r="F240" s="1"/>
      <c r="G240" s="4"/>
      <c r="H240" s="67"/>
      <c r="I240" s="67"/>
      <c r="J240" s="67"/>
      <c r="K240" s="67"/>
      <c r="L240" s="68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</row>
    <row r="241" spans="1:24" x14ac:dyDescent="0.2">
      <c r="A241" s="1"/>
      <c r="B241" s="1"/>
      <c r="C241" s="1"/>
      <c r="D241" s="1"/>
      <c r="E241" s="1"/>
      <c r="F241" s="1"/>
      <c r="G241" s="4"/>
      <c r="H241" s="67"/>
      <c r="I241" s="67"/>
      <c r="J241" s="67"/>
      <c r="K241" s="67"/>
      <c r="L241" s="68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</row>
    <row r="242" spans="1:24" x14ac:dyDescent="0.2">
      <c r="A242" s="1"/>
      <c r="B242" s="1"/>
      <c r="C242" s="1"/>
      <c r="D242" s="1"/>
      <c r="E242" s="1"/>
      <c r="F242" s="1"/>
      <c r="G242" s="4"/>
      <c r="H242" s="67"/>
      <c r="I242" s="67"/>
      <c r="J242" s="67"/>
      <c r="K242" s="67"/>
      <c r="L242" s="68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</row>
    <row r="243" spans="1:24" x14ac:dyDescent="0.2">
      <c r="A243" s="1"/>
      <c r="B243" s="1"/>
      <c r="C243" s="1"/>
      <c r="D243" s="1"/>
      <c r="E243" s="1"/>
      <c r="F243" s="1"/>
      <c r="G243" s="4"/>
      <c r="H243" s="67"/>
      <c r="I243" s="67"/>
      <c r="J243" s="67"/>
      <c r="K243" s="67"/>
      <c r="L243" s="68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</row>
    <row r="244" spans="1:24" x14ac:dyDescent="0.2">
      <c r="A244" s="1"/>
      <c r="B244" s="1"/>
      <c r="C244" s="1"/>
      <c r="D244" s="1"/>
      <c r="E244" s="1"/>
      <c r="F244" s="1"/>
      <c r="G244" s="4"/>
      <c r="H244" s="67"/>
      <c r="I244" s="67"/>
      <c r="J244" s="67"/>
      <c r="K244" s="67"/>
      <c r="L244" s="68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</row>
    <row r="245" spans="1:24" x14ac:dyDescent="0.2">
      <c r="A245" s="1"/>
      <c r="B245" s="1"/>
      <c r="C245" s="1"/>
      <c r="D245" s="1"/>
      <c r="E245" s="1"/>
      <c r="F245" s="1"/>
      <c r="G245" s="4"/>
      <c r="H245" s="67"/>
      <c r="I245" s="67"/>
      <c r="J245" s="67"/>
      <c r="K245" s="67"/>
      <c r="L245" s="68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</row>
    <row r="246" spans="1:24" x14ac:dyDescent="0.2">
      <c r="A246" s="1"/>
      <c r="B246" s="1"/>
      <c r="C246" s="1"/>
      <c r="D246" s="1"/>
      <c r="E246" s="1"/>
      <c r="F246" s="1"/>
      <c r="G246" s="4"/>
      <c r="H246" s="67"/>
      <c r="I246" s="67"/>
      <c r="J246" s="67"/>
      <c r="K246" s="67"/>
      <c r="L246" s="68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</row>
    <row r="247" spans="1:24" x14ac:dyDescent="0.2">
      <c r="A247" s="1"/>
      <c r="B247" s="1"/>
      <c r="C247" s="1"/>
      <c r="D247" s="1"/>
      <c r="E247" s="1"/>
      <c r="F247" s="1"/>
      <c r="G247" s="4"/>
      <c r="H247" s="67"/>
      <c r="I247" s="67"/>
      <c r="J247" s="67"/>
      <c r="K247" s="67"/>
      <c r="L247" s="68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</row>
    <row r="248" spans="1:24" x14ac:dyDescent="0.2">
      <c r="A248" s="1"/>
      <c r="B248" s="1"/>
      <c r="C248" s="1"/>
      <c r="D248" s="1"/>
      <c r="E248" s="1"/>
      <c r="F248" s="1"/>
      <c r="G248" s="4"/>
      <c r="H248" s="67"/>
      <c r="I248" s="67"/>
      <c r="J248" s="67"/>
      <c r="K248" s="67"/>
      <c r="L248" s="68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</row>
    <row r="249" spans="1:24" x14ac:dyDescent="0.2">
      <c r="A249" s="1"/>
      <c r="B249" s="1"/>
      <c r="C249" s="1"/>
      <c r="D249" s="1"/>
      <c r="E249" s="1"/>
      <c r="F249" s="1"/>
      <c r="G249" s="4"/>
      <c r="H249" s="67"/>
      <c r="I249" s="67"/>
      <c r="J249" s="67"/>
      <c r="K249" s="67"/>
      <c r="L249" s="68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</row>
    <row r="250" spans="1:24" x14ac:dyDescent="0.2">
      <c r="A250" s="1"/>
      <c r="B250" s="1"/>
      <c r="C250" s="1"/>
      <c r="D250" s="1"/>
      <c r="E250" s="1"/>
      <c r="F250" s="1"/>
      <c r="G250" s="4"/>
      <c r="H250" s="67"/>
      <c r="I250" s="67"/>
      <c r="J250" s="67"/>
      <c r="K250" s="67"/>
      <c r="L250" s="68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</row>
    <row r="251" spans="1:24" x14ac:dyDescent="0.2">
      <c r="A251" s="1"/>
      <c r="B251" s="1"/>
      <c r="C251" s="1"/>
      <c r="D251" s="1"/>
      <c r="E251" s="1"/>
      <c r="F251" s="1"/>
      <c r="G251" s="4"/>
      <c r="H251" s="67"/>
      <c r="I251" s="67"/>
      <c r="J251" s="67"/>
      <c r="K251" s="67"/>
      <c r="L251" s="68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</row>
    <row r="252" spans="1:24" x14ac:dyDescent="0.2">
      <c r="A252" s="1"/>
      <c r="B252" s="1"/>
      <c r="C252" s="1"/>
      <c r="D252" s="1"/>
      <c r="E252" s="1"/>
      <c r="F252" s="1"/>
      <c r="G252" s="4"/>
      <c r="H252" s="67"/>
      <c r="I252" s="67"/>
      <c r="J252" s="67"/>
      <c r="K252" s="67"/>
      <c r="L252" s="68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</row>
    <row r="253" spans="1:24" x14ac:dyDescent="0.2">
      <c r="A253" s="1"/>
      <c r="B253" s="1"/>
      <c r="C253" s="1"/>
      <c r="D253" s="1"/>
      <c r="E253" s="1"/>
      <c r="F253" s="1"/>
      <c r="G253" s="4"/>
      <c r="H253" s="67"/>
      <c r="I253" s="67"/>
      <c r="J253" s="67"/>
      <c r="K253" s="67"/>
      <c r="L253" s="68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</row>
    <row r="254" spans="1:24" x14ac:dyDescent="0.2">
      <c r="A254" s="1"/>
      <c r="B254" s="1"/>
      <c r="C254" s="1"/>
      <c r="D254" s="1"/>
      <c r="E254" s="1"/>
      <c r="F254" s="1"/>
      <c r="G254" s="4"/>
      <c r="H254" s="67"/>
      <c r="I254" s="67"/>
      <c r="J254" s="67"/>
      <c r="K254" s="67"/>
      <c r="L254" s="68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</row>
    <row r="255" spans="1:24" x14ac:dyDescent="0.2">
      <c r="A255" s="1"/>
      <c r="B255" s="1"/>
      <c r="C255" s="1"/>
      <c r="D255" s="1"/>
      <c r="E255" s="1"/>
      <c r="F255" s="1"/>
      <c r="G255" s="4"/>
      <c r="H255" s="67"/>
      <c r="I255" s="67"/>
      <c r="J255" s="67"/>
      <c r="K255" s="67"/>
      <c r="L255" s="68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</row>
    <row r="256" spans="1:24" x14ac:dyDescent="0.2">
      <c r="A256" s="1"/>
      <c r="B256" s="1"/>
      <c r="C256" s="1"/>
      <c r="D256" s="1"/>
      <c r="E256" s="1"/>
      <c r="F256" s="1"/>
      <c r="G256" s="4"/>
      <c r="H256" s="67"/>
      <c r="I256" s="67"/>
      <c r="J256" s="67"/>
      <c r="K256" s="67"/>
      <c r="L256" s="68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</row>
    <row r="257" spans="1:24" x14ac:dyDescent="0.2">
      <c r="A257" s="1"/>
      <c r="B257" s="1"/>
      <c r="C257" s="1"/>
      <c r="D257" s="1"/>
      <c r="E257" s="1"/>
      <c r="F257" s="1"/>
      <c r="G257" s="4"/>
      <c r="H257" s="67"/>
      <c r="I257" s="67"/>
      <c r="J257" s="67"/>
      <c r="K257" s="67"/>
      <c r="L257" s="68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</row>
    <row r="258" spans="1:24" x14ac:dyDescent="0.2">
      <c r="A258" s="1"/>
      <c r="B258" s="1"/>
      <c r="C258" s="1"/>
      <c r="D258" s="1"/>
      <c r="E258" s="1"/>
      <c r="F258" s="1"/>
      <c r="G258" s="4"/>
      <c r="H258" s="67"/>
      <c r="I258" s="67"/>
      <c r="J258" s="67"/>
      <c r="K258" s="67"/>
      <c r="L258" s="68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</row>
    <row r="259" spans="1:24" x14ac:dyDescent="0.2">
      <c r="A259" s="1"/>
      <c r="B259" s="1"/>
      <c r="C259" s="1"/>
      <c r="D259" s="1"/>
      <c r="E259" s="1"/>
      <c r="F259" s="1"/>
      <c r="G259" s="4"/>
      <c r="H259" s="67"/>
      <c r="I259" s="67"/>
      <c r="J259" s="67"/>
      <c r="K259" s="67"/>
      <c r="L259" s="68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</row>
    <row r="260" spans="1:24" x14ac:dyDescent="0.2">
      <c r="A260" s="1"/>
      <c r="B260" s="1"/>
      <c r="C260" s="1"/>
      <c r="D260" s="1"/>
      <c r="E260" s="1"/>
      <c r="F260" s="1"/>
      <c r="G260" s="4"/>
      <c r="H260" s="67"/>
      <c r="I260" s="67"/>
      <c r="J260" s="67"/>
      <c r="K260" s="67"/>
      <c r="L260" s="68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</row>
    <row r="261" spans="1:24" x14ac:dyDescent="0.2">
      <c r="A261" s="1"/>
      <c r="B261" s="1"/>
      <c r="C261" s="1"/>
      <c r="D261" s="1"/>
      <c r="E261" s="1"/>
      <c r="F261" s="1"/>
      <c r="G261" s="4"/>
      <c r="H261" s="67"/>
      <c r="I261" s="67"/>
      <c r="J261" s="67"/>
      <c r="K261" s="67"/>
      <c r="L261" s="68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</row>
    <row r="262" spans="1:24" x14ac:dyDescent="0.2">
      <c r="A262" s="1"/>
      <c r="B262" s="1"/>
      <c r="C262" s="1"/>
      <c r="D262" s="1"/>
      <c r="E262" s="1"/>
      <c r="F262" s="1"/>
      <c r="G262" s="4"/>
      <c r="H262" s="67"/>
      <c r="I262" s="67"/>
      <c r="J262" s="67"/>
      <c r="K262" s="67"/>
      <c r="L262" s="68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</row>
    <row r="263" spans="1:24" x14ac:dyDescent="0.2">
      <c r="A263" s="1"/>
      <c r="B263" s="1"/>
      <c r="C263" s="1"/>
      <c r="D263" s="1"/>
      <c r="E263" s="1"/>
      <c r="F263" s="1"/>
      <c r="G263" s="4"/>
      <c r="H263" s="67"/>
      <c r="I263" s="67"/>
      <c r="J263" s="67"/>
      <c r="K263" s="67"/>
      <c r="L263" s="68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</row>
    <row r="264" spans="1:24" x14ac:dyDescent="0.2">
      <c r="A264" s="1"/>
      <c r="B264" s="1"/>
      <c r="C264" s="1"/>
      <c r="D264" s="1"/>
      <c r="E264" s="1"/>
      <c r="F264" s="1"/>
      <c r="G264" s="4"/>
      <c r="H264" s="67"/>
      <c r="I264" s="67"/>
      <c r="J264" s="67"/>
      <c r="K264" s="67"/>
      <c r="L264" s="68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</row>
    <row r="265" spans="1:24" x14ac:dyDescent="0.2">
      <c r="A265" s="1"/>
      <c r="B265" s="1"/>
      <c r="C265" s="1"/>
      <c r="D265" s="1"/>
      <c r="E265" s="1"/>
      <c r="F265" s="1"/>
      <c r="G265" s="4"/>
      <c r="H265" s="67"/>
      <c r="I265" s="67"/>
      <c r="J265" s="67"/>
      <c r="K265" s="67"/>
      <c r="L265" s="68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</row>
    <row r="266" spans="1:24" x14ac:dyDescent="0.2">
      <c r="A266" s="1"/>
      <c r="B266" s="1"/>
      <c r="C266" s="1"/>
      <c r="D266" s="1"/>
      <c r="E266" s="1"/>
      <c r="F266" s="1"/>
      <c r="G266" s="4"/>
      <c r="H266" s="67"/>
      <c r="I266" s="67"/>
      <c r="J266" s="67"/>
      <c r="K266" s="67"/>
      <c r="L266" s="68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</row>
    <row r="267" spans="1:24" x14ac:dyDescent="0.2">
      <c r="A267" s="1"/>
      <c r="B267" s="1"/>
      <c r="C267" s="1"/>
      <c r="D267" s="1"/>
      <c r="E267" s="1"/>
      <c r="F267" s="1"/>
      <c r="G267" s="4"/>
      <c r="H267" s="67"/>
      <c r="I267" s="67"/>
      <c r="J267" s="67"/>
      <c r="K267" s="67"/>
      <c r="L267" s="68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</row>
    <row r="268" spans="1:24" x14ac:dyDescent="0.2">
      <c r="A268" s="1"/>
      <c r="B268" s="1"/>
      <c r="C268" s="1"/>
      <c r="D268" s="1"/>
      <c r="E268" s="1"/>
      <c r="F268" s="1"/>
      <c r="G268" s="4"/>
      <c r="H268" s="67"/>
      <c r="I268" s="67"/>
      <c r="J268" s="67"/>
      <c r="K268" s="67"/>
      <c r="L268" s="68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</row>
    <row r="269" spans="1:24" x14ac:dyDescent="0.2">
      <c r="A269" s="1"/>
      <c r="B269" s="1"/>
      <c r="C269" s="1"/>
      <c r="D269" s="1"/>
      <c r="E269" s="1"/>
      <c r="F269" s="1"/>
      <c r="G269" s="4"/>
      <c r="H269" s="67"/>
      <c r="I269" s="67"/>
      <c r="J269" s="67"/>
      <c r="K269" s="67"/>
      <c r="L269" s="68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</row>
    <row r="270" spans="1:24" x14ac:dyDescent="0.2">
      <c r="A270" s="1"/>
      <c r="B270" s="1"/>
      <c r="C270" s="1"/>
      <c r="D270" s="1"/>
      <c r="E270" s="1"/>
      <c r="F270" s="1"/>
      <c r="G270" s="4"/>
      <c r="H270" s="67"/>
      <c r="I270" s="67"/>
      <c r="J270" s="67"/>
      <c r="K270" s="67"/>
      <c r="L270" s="68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</row>
    <row r="271" spans="1:24" x14ac:dyDescent="0.2">
      <c r="A271" s="1"/>
      <c r="B271" s="1"/>
      <c r="C271" s="1"/>
      <c r="D271" s="1"/>
      <c r="E271" s="1"/>
      <c r="F271" s="1"/>
      <c r="G271" s="4"/>
      <c r="H271" s="67"/>
      <c r="I271" s="67"/>
      <c r="J271" s="67"/>
      <c r="K271" s="67"/>
      <c r="L271" s="68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</row>
    <row r="272" spans="1:24" x14ac:dyDescent="0.2">
      <c r="A272" s="1"/>
      <c r="B272" s="1"/>
      <c r="C272" s="1"/>
      <c r="D272" s="1"/>
      <c r="E272" s="1"/>
      <c r="F272" s="1"/>
      <c r="G272" s="4"/>
      <c r="H272" s="67"/>
      <c r="I272" s="67"/>
      <c r="J272" s="67"/>
      <c r="K272" s="67"/>
      <c r="L272" s="68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</row>
    <row r="273" spans="1:24" x14ac:dyDescent="0.2">
      <c r="A273" s="1"/>
      <c r="B273" s="1"/>
      <c r="C273" s="1"/>
      <c r="D273" s="1"/>
      <c r="E273" s="1"/>
      <c r="F273" s="1"/>
      <c r="G273" s="4"/>
      <c r="H273" s="67"/>
      <c r="I273" s="67"/>
      <c r="J273" s="67"/>
      <c r="K273" s="67"/>
      <c r="L273" s="68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</row>
    <row r="274" spans="1:24" x14ac:dyDescent="0.2">
      <c r="A274" s="1"/>
      <c r="B274" s="1"/>
      <c r="C274" s="1"/>
      <c r="D274" s="1"/>
      <c r="E274" s="1"/>
      <c r="F274" s="1"/>
      <c r="G274" s="4"/>
      <c r="H274" s="67"/>
      <c r="I274" s="67"/>
      <c r="J274" s="67"/>
      <c r="K274" s="67"/>
      <c r="L274" s="68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</row>
    <row r="275" spans="1:24" x14ac:dyDescent="0.2">
      <c r="A275" s="1"/>
      <c r="B275" s="1"/>
      <c r="C275" s="1"/>
      <c r="D275" s="1"/>
      <c r="E275" s="1"/>
      <c r="F275" s="1"/>
      <c r="G275" s="4"/>
      <c r="H275" s="67"/>
      <c r="I275" s="67"/>
      <c r="J275" s="67"/>
      <c r="K275" s="67"/>
      <c r="L275" s="68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</row>
    <row r="276" spans="1:24" x14ac:dyDescent="0.2">
      <c r="A276" s="1"/>
      <c r="B276" s="1"/>
      <c r="C276" s="1"/>
      <c r="D276" s="1"/>
      <c r="E276" s="1"/>
      <c r="F276" s="1"/>
      <c r="G276" s="4"/>
      <c r="H276" s="67"/>
      <c r="I276" s="67"/>
      <c r="J276" s="67"/>
      <c r="K276" s="67"/>
      <c r="L276" s="68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</row>
    <row r="277" spans="1:24" x14ac:dyDescent="0.2">
      <c r="A277" s="1"/>
      <c r="B277" s="1"/>
      <c r="C277" s="1"/>
      <c r="D277" s="1"/>
      <c r="E277" s="1"/>
      <c r="F277" s="1"/>
      <c r="G277" s="4"/>
      <c r="H277" s="67"/>
      <c r="I277" s="67"/>
      <c r="J277" s="67"/>
      <c r="K277" s="67"/>
      <c r="L277" s="68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</row>
    <row r="278" spans="1:24" x14ac:dyDescent="0.2">
      <c r="A278" s="1"/>
      <c r="B278" s="1"/>
      <c r="C278" s="1"/>
      <c r="D278" s="1"/>
      <c r="E278" s="1"/>
      <c r="F278" s="1"/>
      <c r="G278" s="4"/>
      <c r="H278" s="67"/>
      <c r="I278" s="67"/>
      <c r="J278" s="67"/>
      <c r="K278" s="67"/>
      <c r="L278" s="68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</row>
    <row r="279" spans="1:24" x14ac:dyDescent="0.2">
      <c r="A279" s="1"/>
      <c r="B279" s="1"/>
      <c r="C279" s="1"/>
      <c r="D279" s="1"/>
      <c r="E279" s="1"/>
      <c r="F279" s="1"/>
      <c r="G279" s="4"/>
      <c r="H279" s="67"/>
      <c r="I279" s="67"/>
      <c r="J279" s="67"/>
      <c r="K279" s="67"/>
      <c r="L279" s="68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</row>
    <row r="280" spans="1:24" x14ac:dyDescent="0.2">
      <c r="A280" s="1"/>
      <c r="B280" s="1"/>
      <c r="C280" s="1"/>
      <c r="D280" s="1"/>
      <c r="E280" s="1"/>
      <c r="F280" s="1"/>
      <c r="G280" s="4"/>
      <c r="H280" s="67"/>
      <c r="I280" s="67"/>
      <c r="J280" s="67"/>
      <c r="K280" s="67"/>
      <c r="L280" s="68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</row>
    <row r="281" spans="1:24" x14ac:dyDescent="0.2">
      <c r="A281" s="1"/>
      <c r="B281" s="1"/>
      <c r="C281" s="1"/>
      <c r="D281" s="1"/>
      <c r="E281" s="1"/>
      <c r="F281" s="1"/>
      <c r="G281" s="4"/>
      <c r="H281" s="67"/>
      <c r="I281" s="67"/>
      <c r="J281" s="67"/>
      <c r="K281" s="67"/>
      <c r="L281" s="68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</row>
    <row r="282" spans="1:24" x14ac:dyDescent="0.2">
      <c r="A282" s="1"/>
      <c r="B282" s="1"/>
      <c r="C282" s="1"/>
      <c r="D282" s="1"/>
      <c r="E282" s="1"/>
      <c r="F282" s="1"/>
      <c r="G282" s="4"/>
      <c r="H282" s="67"/>
      <c r="I282" s="67"/>
      <c r="J282" s="67"/>
      <c r="K282" s="67"/>
      <c r="L282" s="68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</row>
    <row r="283" spans="1:24" x14ac:dyDescent="0.2">
      <c r="A283" s="1"/>
      <c r="B283" s="1"/>
      <c r="C283" s="1"/>
      <c r="D283" s="1"/>
      <c r="E283" s="1"/>
      <c r="F283" s="1"/>
      <c r="G283" s="4"/>
      <c r="H283" s="67"/>
      <c r="I283" s="67"/>
      <c r="J283" s="67"/>
      <c r="K283" s="67"/>
      <c r="L283" s="68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</row>
    <row r="284" spans="1:24" x14ac:dyDescent="0.2">
      <c r="A284" s="1"/>
      <c r="B284" s="1"/>
      <c r="C284" s="1"/>
      <c r="D284" s="1"/>
      <c r="E284" s="1"/>
      <c r="F284" s="1"/>
      <c r="G284" s="4"/>
      <c r="H284" s="67"/>
      <c r="I284" s="67"/>
      <c r="J284" s="67"/>
      <c r="K284" s="67"/>
      <c r="L284" s="68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</row>
    <row r="285" spans="1:24" x14ac:dyDescent="0.2">
      <c r="A285" s="1"/>
      <c r="B285" s="1"/>
      <c r="C285" s="1"/>
      <c r="D285" s="1"/>
      <c r="E285" s="1"/>
      <c r="F285" s="1"/>
      <c r="G285" s="4"/>
      <c r="H285" s="67"/>
      <c r="I285" s="67"/>
      <c r="J285" s="67"/>
      <c r="K285" s="67"/>
      <c r="L285" s="68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</row>
    <row r="286" spans="1:24" x14ac:dyDescent="0.2">
      <c r="A286" s="1"/>
      <c r="B286" s="1"/>
      <c r="C286" s="1"/>
      <c r="D286" s="1"/>
      <c r="E286" s="1"/>
      <c r="F286" s="1"/>
      <c r="G286" s="4"/>
      <c r="H286" s="67"/>
      <c r="I286" s="67"/>
      <c r="J286" s="67"/>
      <c r="K286" s="67"/>
      <c r="L286" s="68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</row>
    <row r="287" spans="1:24" x14ac:dyDescent="0.2">
      <c r="A287" s="1"/>
      <c r="B287" s="1"/>
      <c r="C287" s="1"/>
      <c r="D287" s="1"/>
      <c r="E287" s="1"/>
      <c r="F287" s="1"/>
      <c r="G287" s="4"/>
      <c r="H287" s="67"/>
      <c r="I287" s="67"/>
      <c r="J287" s="67"/>
      <c r="K287" s="67"/>
      <c r="L287" s="68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</row>
    <row r="288" spans="1:24" x14ac:dyDescent="0.2">
      <c r="A288" s="1"/>
      <c r="B288" s="1"/>
      <c r="C288" s="1"/>
      <c r="D288" s="1"/>
      <c r="E288" s="1"/>
      <c r="F288" s="1"/>
      <c r="G288" s="4"/>
      <c r="H288" s="67"/>
      <c r="I288" s="67"/>
      <c r="J288" s="67"/>
      <c r="K288" s="67"/>
      <c r="L288" s="68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</row>
    <row r="289" spans="1:24" x14ac:dyDescent="0.2">
      <c r="A289" s="1"/>
      <c r="B289" s="1"/>
      <c r="C289" s="1"/>
      <c r="D289" s="1"/>
      <c r="E289" s="1"/>
      <c r="F289" s="1"/>
      <c r="G289" s="4"/>
      <c r="H289" s="67"/>
      <c r="I289" s="67"/>
      <c r="J289" s="67"/>
      <c r="K289" s="67"/>
      <c r="L289" s="68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</row>
    <row r="290" spans="1:24" x14ac:dyDescent="0.2">
      <c r="A290" s="1"/>
      <c r="B290" s="1"/>
      <c r="C290" s="1"/>
      <c r="D290" s="1"/>
      <c r="E290" s="1"/>
      <c r="F290" s="1"/>
      <c r="G290" s="4"/>
      <c r="H290" s="67"/>
      <c r="I290" s="67"/>
      <c r="J290" s="67"/>
      <c r="K290" s="67"/>
      <c r="L290" s="68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</row>
    <row r="291" spans="1:24" x14ac:dyDescent="0.2">
      <c r="A291" s="1"/>
      <c r="B291" s="1"/>
      <c r="C291" s="1"/>
      <c r="D291" s="1"/>
      <c r="E291" s="1"/>
      <c r="F291" s="1"/>
      <c r="G291" s="4"/>
      <c r="H291" s="67"/>
      <c r="I291" s="67"/>
      <c r="J291" s="67"/>
      <c r="K291" s="67"/>
      <c r="L291" s="68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</row>
    <row r="292" spans="1:24" x14ac:dyDescent="0.2">
      <c r="A292" s="1"/>
      <c r="B292" s="1"/>
      <c r="C292" s="1"/>
      <c r="D292" s="1"/>
      <c r="E292" s="1"/>
      <c r="F292" s="1"/>
      <c r="G292" s="4"/>
      <c r="H292" s="67"/>
      <c r="I292" s="67"/>
      <c r="J292" s="67"/>
      <c r="K292" s="67"/>
      <c r="L292" s="68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</row>
    <row r="293" spans="1:24" x14ac:dyDescent="0.2">
      <c r="A293" s="1"/>
      <c r="B293" s="1"/>
      <c r="C293" s="1"/>
      <c r="D293" s="1"/>
      <c r="E293" s="1"/>
      <c r="F293" s="1"/>
      <c r="G293" s="4"/>
      <c r="H293" s="67"/>
      <c r="I293" s="67"/>
      <c r="J293" s="67"/>
      <c r="K293" s="67"/>
      <c r="L293" s="68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</row>
    <row r="294" spans="1:24" x14ac:dyDescent="0.2">
      <c r="A294" s="1"/>
      <c r="B294" s="1"/>
      <c r="C294" s="1"/>
      <c r="D294" s="1"/>
      <c r="E294" s="1"/>
      <c r="F294" s="1"/>
      <c r="G294" s="4"/>
      <c r="H294" s="67"/>
      <c r="I294" s="67"/>
      <c r="J294" s="67"/>
      <c r="K294" s="67"/>
      <c r="L294" s="68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</row>
    <row r="295" spans="1:24" x14ac:dyDescent="0.2">
      <c r="A295" s="1"/>
      <c r="B295" s="1"/>
      <c r="C295" s="1"/>
      <c r="D295" s="1"/>
      <c r="E295" s="1"/>
      <c r="F295" s="1"/>
      <c r="G295" s="4"/>
      <c r="H295" s="67"/>
      <c r="I295" s="67"/>
      <c r="J295" s="67"/>
      <c r="K295" s="67"/>
      <c r="L295" s="68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</row>
    <row r="296" spans="1:24" x14ac:dyDescent="0.2">
      <c r="A296" s="1"/>
      <c r="B296" s="1"/>
      <c r="C296" s="1"/>
      <c r="D296" s="1"/>
      <c r="E296" s="1"/>
      <c r="F296" s="1"/>
      <c r="G296" s="4"/>
      <c r="H296" s="67"/>
      <c r="I296" s="67"/>
      <c r="J296" s="67"/>
      <c r="K296" s="67"/>
      <c r="L296" s="68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</row>
    <row r="297" spans="1:24" x14ac:dyDescent="0.2">
      <c r="A297" s="1"/>
      <c r="B297" s="1"/>
      <c r="C297" s="1"/>
      <c r="D297" s="1"/>
      <c r="E297" s="1"/>
      <c r="F297" s="1"/>
      <c r="G297" s="4"/>
      <c r="H297" s="67"/>
      <c r="I297" s="67"/>
      <c r="J297" s="67"/>
      <c r="K297" s="67"/>
      <c r="L297" s="68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</row>
    <row r="298" spans="1:24" x14ac:dyDescent="0.2">
      <c r="A298" s="1"/>
      <c r="B298" s="1"/>
      <c r="C298" s="1"/>
      <c r="D298" s="1"/>
      <c r="E298" s="1"/>
      <c r="F298" s="1"/>
      <c r="G298" s="4"/>
      <c r="H298" s="67"/>
      <c r="I298" s="67"/>
      <c r="J298" s="67"/>
      <c r="K298" s="67"/>
      <c r="L298" s="68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</row>
    <row r="299" spans="1:24" x14ac:dyDescent="0.2">
      <c r="A299" s="1"/>
      <c r="B299" s="1"/>
      <c r="C299" s="1"/>
      <c r="D299" s="1"/>
      <c r="E299" s="1"/>
      <c r="F299" s="1"/>
      <c r="G299" s="4"/>
      <c r="H299" s="67"/>
      <c r="I299" s="67"/>
      <c r="J299" s="67"/>
      <c r="K299" s="67"/>
      <c r="L299" s="68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</row>
    <row r="300" spans="1:24" x14ac:dyDescent="0.2">
      <c r="A300" s="1"/>
      <c r="B300" s="1"/>
      <c r="C300" s="1"/>
      <c r="D300" s="1"/>
      <c r="E300" s="1"/>
      <c r="F300" s="1"/>
      <c r="G300" s="4"/>
      <c r="H300" s="67"/>
      <c r="I300" s="67"/>
      <c r="J300" s="67"/>
      <c r="K300" s="67"/>
      <c r="L300" s="68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</row>
    <row r="301" spans="1:24" x14ac:dyDescent="0.2">
      <c r="A301" s="1"/>
      <c r="B301" s="1"/>
      <c r="C301" s="1"/>
      <c r="D301" s="1"/>
      <c r="E301" s="1"/>
      <c r="F301" s="1"/>
      <c r="G301" s="4"/>
      <c r="H301" s="67"/>
      <c r="I301" s="67"/>
      <c r="J301" s="67"/>
      <c r="K301" s="67"/>
      <c r="L301" s="68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</row>
    <row r="302" spans="1:24" x14ac:dyDescent="0.2">
      <c r="A302" s="1"/>
      <c r="B302" s="1"/>
      <c r="C302" s="1"/>
      <c r="D302" s="1"/>
      <c r="E302" s="1"/>
      <c r="F302" s="1"/>
      <c r="G302" s="4"/>
      <c r="H302" s="67"/>
      <c r="I302" s="67"/>
      <c r="J302" s="67"/>
      <c r="K302" s="67"/>
      <c r="L302" s="68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</row>
    <row r="303" spans="1:24" x14ac:dyDescent="0.2">
      <c r="A303" s="1"/>
      <c r="B303" s="1"/>
      <c r="C303" s="1"/>
      <c r="D303" s="1"/>
      <c r="E303" s="1"/>
      <c r="F303" s="1"/>
      <c r="G303" s="4"/>
      <c r="H303" s="67"/>
      <c r="I303" s="67"/>
      <c r="J303" s="67"/>
      <c r="K303" s="67"/>
      <c r="L303" s="68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</row>
    <row r="304" spans="1:24" x14ac:dyDescent="0.2">
      <c r="A304" s="1"/>
      <c r="B304" s="1"/>
      <c r="C304" s="1"/>
      <c r="D304" s="1"/>
      <c r="E304" s="1"/>
      <c r="F304" s="1"/>
      <c r="G304" s="4"/>
      <c r="H304" s="67"/>
      <c r="I304" s="67"/>
      <c r="J304" s="67"/>
      <c r="K304" s="67"/>
      <c r="L304" s="68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</row>
    <row r="305" spans="1:24" x14ac:dyDescent="0.2">
      <c r="A305" s="1"/>
      <c r="B305" s="1"/>
      <c r="C305" s="1"/>
      <c r="D305" s="1"/>
      <c r="E305" s="1"/>
      <c r="F305" s="1"/>
      <c r="G305" s="4"/>
      <c r="H305" s="67"/>
      <c r="I305" s="67"/>
      <c r="J305" s="67"/>
      <c r="K305" s="67"/>
      <c r="L305" s="68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</row>
    <row r="306" spans="1:24" x14ac:dyDescent="0.2">
      <c r="A306" s="1"/>
      <c r="B306" s="1"/>
      <c r="C306" s="1"/>
      <c r="D306" s="1"/>
      <c r="E306" s="1"/>
      <c r="F306" s="1"/>
      <c r="G306" s="4"/>
      <c r="H306" s="67"/>
      <c r="I306" s="67"/>
      <c r="J306" s="67"/>
      <c r="K306" s="67"/>
      <c r="L306" s="68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</row>
    <row r="307" spans="1:24" x14ac:dyDescent="0.2">
      <c r="A307" s="1"/>
      <c r="B307" s="1"/>
      <c r="C307" s="1"/>
      <c r="D307" s="1"/>
      <c r="E307" s="1"/>
      <c r="F307" s="1"/>
      <c r="G307" s="4"/>
      <c r="H307" s="67"/>
      <c r="I307" s="67"/>
      <c r="J307" s="67"/>
      <c r="K307" s="67"/>
      <c r="L307" s="68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</row>
    <row r="308" spans="1:24" x14ac:dyDescent="0.2">
      <c r="A308" s="1"/>
      <c r="B308" s="1"/>
      <c r="C308" s="1"/>
      <c r="D308" s="1"/>
      <c r="E308" s="1"/>
      <c r="F308" s="1"/>
      <c r="G308" s="4"/>
      <c r="H308" s="67"/>
      <c r="I308" s="67"/>
      <c r="J308" s="67"/>
      <c r="K308" s="67"/>
      <c r="L308" s="68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</row>
    <row r="309" spans="1:24" x14ac:dyDescent="0.2">
      <c r="A309" s="1"/>
      <c r="B309" s="1"/>
      <c r="C309" s="1"/>
      <c r="D309" s="1"/>
      <c r="E309" s="1"/>
      <c r="F309" s="1"/>
      <c r="G309" s="4"/>
      <c r="H309" s="67"/>
      <c r="I309" s="67"/>
      <c r="J309" s="67"/>
      <c r="K309" s="67"/>
      <c r="L309" s="68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</row>
    <row r="310" spans="1:24" x14ac:dyDescent="0.2">
      <c r="A310" s="1"/>
      <c r="B310" s="1"/>
      <c r="C310" s="1"/>
      <c r="D310" s="1"/>
      <c r="E310" s="1"/>
      <c r="F310" s="1"/>
      <c r="G310" s="4"/>
      <c r="H310" s="67"/>
      <c r="I310" s="67"/>
      <c r="J310" s="67"/>
      <c r="K310" s="67"/>
      <c r="L310" s="68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</row>
    <row r="311" spans="1:24" x14ac:dyDescent="0.2">
      <c r="A311" s="1"/>
      <c r="B311" s="1"/>
      <c r="C311" s="1"/>
      <c r="D311" s="1"/>
      <c r="E311" s="1"/>
      <c r="F311" s="1"/>
      <c r="G311" s="4"/>
      <c r="H311" s="67"/>
      <c r="I311" s="67"/>
      <c r="J311" s="67"/>
      <c r="K311" s="67"/>
      <c r="L311" s="68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</row>
    <row r="312" spans="1:24" x14ac:dyDescent="0.2">
      <c r="A312" s="1"/>
      <c r="B312" s="1"/>
      <c r="C312" s="1"/>
      <c r="D312" s="1"/>
      <c r="E312" s="1"/>
      <c r="F312" s="1"/>
      <c r="G312" s="4"/>
      <c r="H312" s="67"/>
      <c r="I312" s="67"/>
      <c r="J312" s="67"/>
      <c r="K312" s="67"/>
      <c r="L312" s="68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</row>
    <row r="313" spans="1:24" x14ac:dyDescent="0.2">
      <c r="A313" s="1"/>
      <c r="B313" s="1"/>
      <c r="C313" s="1"/>
      <c r="D313" s="1"/>
      <c r="E313" s="1"/>
      <c r="F313" s="1"/>
      <c r="G313" s="4"/>
      <c r="H313" s="67"/>
      <c r="I313" s="67"/>
      <c r="J313" s="67"/>
      <c r="K313" s="67"/>
      <c r="L313" s="68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</row>
    <row r="314" spans="1:24" x14ac:dyDescent="0.2">
      <c r="A314" s="1"/>
      <c r="B314" s="1"/>
      <c r="C314" s="1"/>
      <c r="D314" s="1"/>
      <c r="E314" s="1"/>
      <c r="F314" s="1"/>
      <c r="G314" s="4"/>
      <c r="H314" s="67"/>
      <c r="I314" s="67"/>
      <c r="J314" s="67"/>
      <c r="K314" s="67"/>
      <c r="L314" s="68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</row>
    <row r="315" spans="1:24" x14ac:dyDescent="0.2">
      <c r="A315" s="1"/>
      <c r="B315" s="1"/>
      <c r="C315" s="1"/>
      <c r="D315" s="1"/>
      <c r="E315" s="1"/>
      <c r="F315" s="1"/>
      <c r="G315" s="4"/>
      <c r="H315" s="67"/>
      <c r="I315" s="67"/>
      <c r="J315" s="67"/>
      <c r="K315" s="67"/>
      <c r="L315" s="68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</row>
    <row r="316" spans="1:24" x14ac:dyDescent="0.2">
      <c r="A316" s="1"/>
      <c r="B316" s="1"/>
      <c r="C316" s="1"/>
      <c r="D316" s="1"/>
      <c r="E316" s="1"/>
      <c r="F316" s="1"/>
      <c r="G316" s="4"/>
      <c r="H316" s="67"/>
      <c r="I316" s="67"/>
      <c r="J316" s="67"/>
      <c r="K316" s="67"/>
      <c r="L316" s="68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</row>
    <row r="317" spans="1:24" x14ac:dyDescent="0.2">
      <c r="A317" s="1"/>
      <c r="B317" s="1"/>
      <c r="C317" s="1"/>
      <c r="D317" s="1"/>
      <c r="E317" s="1"/>
      <c r="F317" s="1"/>
      <c r="G317" s="4"/>
      <c r="H317" s="67"/>
      <c r="I317" s="67"/>
      <c r="J317" s="67"/>
      <c r="K317" s="67"/>
      <c r="L317" s="68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</row>
    <row r="318" spans="1:24" x14ac:dyDescent="0.2">
      <c r="A318" s="1"/>
      <c r="B318" s="1"/>
      <c r="C318" s="1"/>
      <c r="D318" s="1"/>
      <c r="E318" s="1"/>
      <c r="F318" s="1"/>
      <c r="G318" s="4"/>
      <c r="H318" s="67"/>
      <c r="I318" s="67"/>
      <c r="J318" s="67"/>
      <c r="K318" s="67"/>
      <c r="L318" s="68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</row>
    <row r="319" spans="1:24" x14ac:dyDescent="0.2">
      <c r="A319" s="1"/>
      <c r="B319" s="1"/>
      <c r="C319" s="1"/>
      <c r="D319" s="1"/>
      <c r="E319" s="1"/>
      <c r="F319" s="1"/>
      <c r="G319" s="4"/>
      <c r="H319" s="67"/>
      <c r="I319" s="67"/>
      <c r="J319" s="67"/>
      <c r="K319" s="67"/>
      <c r="L319" s="68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</row>
    <row r="320" spans="1:24" x14ac:dyDescent="0.2">
      <c r="A320" s="1"/>
      <c r="B320" s="1"/>
      <c r="C320" s="1"/>
      <c r="D320" s="1"/>
      <c r="E320" s="1"/>
      <c r="F320" s="1"/>
      <c r="G320" s="4"/>
      <c r="H320" s="67"/>
      <c r="I320" s="67"/>
      <c r="J320" s="67"/>
      <c r="K320" s="67"/>
      <c r="L320" s="68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</row>
    <row r="321" spans="1:24" x14ac:dyDescent="0.2">
      <c r="A321" s="1"/>
      <c r="B321" s="1"/>
      <c r="C321" s="1"/>
      <c r="D321" s="1"/>
      <c r="E321" s="1"/>
      <c r="F321" s="1"/>
      <c r="G321" s="4"/>
      <c r="H321" s="67"/>
      <c r="I321" s="67"/>
      <c r="J321" s="67"/>
      <c r="K321" s="67"/>
      <c r="L321" s="68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</row>
    <row r="322" spans="1:24" x14ac:dyDescent="0.2">
      <c r="A322" s="1"/>
      <c r="B322" s="1"/>
      <c r="C322" s="1"/>
      <c r="D322" s="1"/>
      <c r="E322" s="1"/>
      <c r="F322" s="1"/>
      <c r="G322" s="4"/>
      <c r="H322" s="67"/>
      <c r="I322" s="67"/>
      <c r="J322" s="67"/>
      <c r="K322" s="67"/>
      <c r="L322" s="68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</row>
    <row r="323" spans="1:24" x14ac:dyDescent="0.2">
      <c r="A323" s="1"/>
      <c r="B323" s="1"/>
      <c r="C323" s="1"/>
      <c r="D323" s="1"/>
      <c r="E323" s="1"/>
      <c r="F323" s="1"/>
      <c r="G323" s="4"/>
      <c r="H323" s="67"/>
      <c r="I323" s="67"/>
      <c r="J323" s="67"/>
      <c r="K323" s="67"/>
      <c r="L323" s="68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</row>
    <row r="324" spans="1:24" x14ac:dyDescent="0.2">
      <c r="A324" s="1"/>
      <c r="B324" s="1"/>
      <c r="C324" s="1"/>
      <c r="D324" s="1"/>
      <c r="E324" s="1"/>
      <c r="F324" s="1"/>
      <c r="G324" s="4"/>
      <c r="H324" s="67"/>
      <c r="I324" s="67"/>
      <c r="J324" s="67"/>
      <c r="K324" s="67"/>
      <c r="L324" s="68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</row>
    <row r="325" spans="1:24" x14ac:dyDescent="0.2">
      <c r="A325" s="1"/>
      <c r="B325" s="1"/>
      <c r="C325" s="1"/>
      <c r="D325" s="1"/>
      <c r="E325" s="1"/>
      <c r="F325" s="1"/>
      <c r="G325" s="4"/>
      <c r="H325" s="67"/>
      <c r="I325" s="67"/>
      <c r="J325" s="67"/>
      <c r="K325" s="67"/>
      <c r="L325" s="68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</row>
    <row r="326" spans="1:24" x14ac:dyDescent="0.2">
      <c r="A326" s="1"/>
      <c r="B326" s="1"/>
      <c r="C326" s="1"/>
      <c r="D326" s="1"/>
      <c r="E326" s="1"/>
      <c r="F326" s="1"/>
      <c r="G326" s="4"/>
      <c r="H326" s="67"/>
      <c r="I326" s="67"/>
      <c r="J326" s="67"/>
      <c r="K326" s="67"/>
      <c r="L326" s="68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</row>
    <row r="327" spans="1:24" x14ac:dyDescent="0.2">
      <c r="A327" s="1"/>
      <c r="B327" s="1"/>
      <c r="C327" s="1"/>
      <c r="D327" s="1"/>
      <c r="E327" s="1"/>
      <c r="F327" s="1"/>
      <c r="G327" s="4"/>
      <c r="H327" s="67"/>
      <c r="I327" s="67"/>
      <c r="J327" s="67"/>
      <c r="K327" s="67"/>
      <c r="L327" s="68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</row>
    <row r="328" spans="1:24" x14ac:dyDescent="0.2">
      <c r="A328" s="1"/>
      <c r="B328" s="1"/>
      <c r="C328" s="1"/>
      <c r="D328" s="1"/>
      <c r="E328" s="1"/>
      <c r="F328" s="1"/>
      <c r="G328" s="4"/>
      <c r="H328" s="67"/>
      <c r="I328" s="67"/>
      <c r="J328" s="67"/>
      <c r="K328" s="67"/>
      <c r="L328" s="68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</row>
    <row r="329" spans="1:24" x14ac:dyDescent="0.2">
      <c r="A329" s="1"/>
      <c r="B329" s="1"/>
      <c r="C329" s="1"/>
      <c r="D329" s="1"/>
      <c r="E329" s="1"/>
      <c r="F329" s="1"/>
      <c r="G329" s="4"/>
      <c r="H329" s="67"/>
      <c r="I329" s="67"/>
      <c r="J329" s="67"/>
      <c r="K329" s="67"/>
      <c r="L329" s="68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</row>
    <row r="330" spans="1:24" x14ac:dyDescent="0.2">
      <c r="A330" s="1"/>
      <c r="B330" s="1"/>
      <c r="C330" s="1"/>
      <c r="D330" s="1"/>
      <c r="E330" s="1"/>
      <c r="F330" s="1"/>
      <c r="G330" s="4"/>
      <c r="H330" s="67"/>
      <c r="I330" s="67"/>
      <c r="J330" s="67"/>
      <c r="K330" s="67"/>
      <c r="L330" s="68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</row>
    <row r="331" spans="1:24" x14ac:dyDescent="0.2">
      <c r="A331" s="1"/>
      <c r="B331" s="1"/>
      <c r="C331" s="1"/>
      <c r="D331" s="1"/>
      <c r="E331" s="1"/>
      <c r="F331" s="1"/>
      <c r="G331" s="4"/>
      <c r="H331" s="67"/>
      <c r="I331" s="67"/>
      <c r="J331" s="67"/>
      <c r="K331" s="67"/>
      <c r="L331" s="68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</row>
    <row r="332" spans="1:24" x14ac:dyDescent="0.2">
      <c r="A332" s="1"/>
      <c r="B332" s="1"/>
      <c r="C332" s="1"/>
      <c r="D332" s="1"/>
      <c r="E332" s="1"/>
      <c r="F332" s="1"/>
      <c r="G332" s="4"/>
      <c r="H332" s="67"/>
      <c r="I332" s="67"/>
      <c r="J332" s="67"/>
      <c r="K332" s="67"/>
      <c r="L332" s="68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</row>
    <row r="333" spans="1:24" x14ac:dyDescent="0.2">
      <c r="A333" s="1"/>
      <c r="B333" s="1"/>
      <c r="C333" s="1"/>
      <c r="D333" s="1"/>
      <c r="E333" s="1"/>
      <c r="F333" s="1"/>
      <c r="G333" s="4"/>
      <c r="H333" s="67"/>
      <c r="I333" s="67"/>
      <c r="J333" s="67"/>
      <c r="K333" s="67"/>
      <c r="L333" s="68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</row>
    <row r="334" spans="1:24" x14ac:dyDescent="0.2">
      <c r="A334" s="1"/>
      <c r="B334" s="1"/>
      <c r="C334" s="1"/>
      <c r="D334" s="1"/>
      <c r="E334" s="1"/>
      <c r="F334" s="1"/>
      <c r="G334" s="4"/>
      <c r="H334" s="67"/>
      <c r="I334" s="67"/>
      <c r="J334" s="67"/>
      <c r="K334" s="67"/>
      <c r="L334" s="68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</row>
    <row r="335" spans="1:24" x14ac:dyDescent="0.2">
      <c r="A335" s="1"/>
      <c r="B335" s="1"/>
      <c r="C335" s="1"/>
      <c r="D335" s="1"/>
      <c r="E335" s="1"/>
      <c r="F335" s="1"/>
      <c r="G335" s="4"/>
      <c r="H335" s="67"/>
      <c r="I335" s="67"/>
      <c r="J335" s="67"/>
      <c r="K335" s="67"/>
      <c r="L335" s="68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</row>
    <row r="336" spans="1:24" x14ac:dyDescent="0.2">
      <c r="A336" s="1"/>
      <c r="B336" s="1"/>
      <c r="C336" s="1"/>
      <c r="D336" s="1"/>
      <c r="E336" s="1"/>
      <c r="F336" s="1"/>
      <c r="G336" s="4"/>
      <c r="H336" s="67"/>
      <c r="I336" s="67"/>
      <c r="J336" s="67"/>
      <c r="K336" s="67"/>
      <c r="L336" s="68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</row>
    <row r="337" spans="1:24" x14ac:dyDescent="0.2">
      <c r="A337" s="1"/>
      <c r="B337" s="1"/>
      <c r="C337" s="1"/>
      <c r="D337" s="1"/>
      <c r="E337" s="1"/>
      <c r="F337" s="1"/>
      <c r="G337" s="4"/>
      <c r="H337" s="67"/>
      <c r="I337" s="67"/>
      <c r="J337" s="67"/>
      <c r="K337" s="67"/>
      <c r="L337" s="68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</row>
    <row r="338" spans="1:24" x14ac:dyDescent="0.2">
      <c r="A338" s="1"/>
      <c r="B338" s="1"/>
      <c r="C338" s="1"/>
      <c r="D338" s="1"/>
      <c r="E338" s="1"/>
      <c r="F338" s="1"/>
      <c r="G338" s="4"/>
      <c r="H338" s="67"/>
      <c r="I338" s="67"/>
      <c r="J338" s="67"/>
      <c r="K338" s="67"/>
      <c r="L338" s="68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</row>
    <row r="339" spans="1:24" x14ac:dyDescent="0.2">
      <c r="A339" s="1"/>
      <c r="B339" s="1"/>
      <c r="C339" s="1"/>
      <c r="D339" s="1"/>
      <c r="E339" s="1"/>
      <c r="F339" s="1"/>
      <c r="G339" s="4"/>
      <c r="H339" s="67"/>
      <c r="I339" s="67"/>
      <c r="J339" s="67"/>
      <c r="K339" s="67"/>
      <c r="L339" s="68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</row>
    <row r="340" spans="1:24" x14ac:dyDescent="0.2">
      <c r="A340" s="1"/>
      <c r="B340" s="1"/>
      <c r="C340" s="1"/>
      <c r="D340" s="1"/>
      <c r="E340" s="1"/>
      <c r="F340" s="1"/>
      <c r="G340" s="4"/>
      <c r="H340" s="67"/>
      <c r="I340" s="67"/>
      <c r="J340" s="67"/>
      <c r="K340" s="67"/>
      <c r="L340" s="68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</row>
    <row r="341" spans="1:24" x14ac:dyDescent="0.2">
      <c r="A341" s="1"/>
      <c r="B341" s="1"/>
      <c r="C341" s="1"/>
      <c r="D341" s="1"/>
      <c r="E341" s="1"/>
      <c r="F341" s="1"/>
      <c r="G341" s="4"/>
      <c r="H341" s="67"/>
      <c r="I341" s="67"/>
      <c r="J341" s="67"/>
      <c r="K341" s="67"/>
      <c r="L341" s="68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</row>
    <row r="342" spans="1:24" x14ac:dyDescent="0.2">
      <c r="A342" s="1"/>
      <c r="B342" s="1"/>
      <c r="C342" s="1"/>
      <c r="D342" s="1"/>
      <c r="E342" s="1"/>
      <c r="F342" s="1"/>
      <c r="G342" s="4"/>
      <c r="H342" s="67"/>
      <c r="I342" s="67"/>
      <c r="J342" s="67"/>
      <c r="K342" s="67"/>
      <c r="L342" s="68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</row>
    <row r="343" spans="1:24" x14ac:dyDescent="0.2">
      <c r="A343" s="1"/>
      <c r="B343" s="1"/>
      <c r="C343" s="1"/>
      <c r="D343" s="1"/>
      <c r="E343" s="1"/>
      <c r="F343" s="1"/>
      <c r="G343" s="4"/>
      <c r="H343" s="67"/>
      <c r="I343" s="67"/>
      <c r="J343" s="67"/>
      <c r="K343" s="67"/>
      <c r="L343" s="68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</row>
    <row r="344" spans="1:24" x14ac:dyDescent="0.2">
      <c r="A344" s="1"/>
      <c r="B344" s="1"/>
      <c r="C344" s="1"/>
      <c r="D344" s="1"/>
      <c r="E344" s="1"/>
      <c r="F344" s="1"/>
      <c r="G344" s="4"/>
      <c r="H344" s="67"/>
      <c r="I344" s="67"/>
      <c r="J344" s="67"/>
      <c r="K344" s="67"/>
      <c r="L344" s="68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</row>
    <row r="345" spans="1:24" x14ac:dyDescent="0.2">
      <c r="A345" s="1"/>
      <c r="B345" s="1"/>
      <c r="C345" s="1"/>
      <c r="D345" s="1"/>
      <c r="E345" s="1"/>
      <c r="F345" s="1"/>
      <c r="G345" s="4"/>
      <c r="H345" s="67"/>
      <c r="I345" s="67"/>
      <c r="J345" s="67"/>
      <c r="K345" s="67"/>
      <c r="L345" s="68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</row>
    <row r="346" spans="1:24" x14ac:dyDescent="0.2">
      <c r="A346" s="1"/>
      <c r="B346" s="1"/>
      <c r="C346" s="1"/>
      <c r="D346" s="1"/>
      <c r="E346" s="1"/>
      <c r="F346" s="1"/>
      <c r="G346" s="4"/>
      <c r="H346" s="67"/>
      <c r="I346" s="67"/>
      <c r="J346" s="67"/>
      <c r="K346" s="67"/>
      <c r="L346" s="68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</row>
    <row r="347" spans="1:24" x14ac:dyDescent="0.2">
      <c r="A347" s="1"/>
      <c r="B347" s="1"/>
      <c r="C347" s="1"/>
      <c r="D347" s="1"/>
      <c r="E347" s="1"/>
      <c r="F347" s="1"/>
      <c r="G347" s="4"/>
      <c r="H347" s="67"/>
      <c r="I347" s="67"/>
      <c r="J347" s="67"/>
      <c r="K347" s="67"/>
      <c r="L347" s="68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</row>
    <row r="348" spans="1:24" x14ac:dyDescent="0.2">
      <c r="A348" s="1"/>
      <c r="B348" s="1"/>
      <c r="C348" s="1"/>
      <c r="D348" s="1"/>
      <c r="E348" s="1"/>
      <c r="F348" s="1"/>
      <c r="G348" s="4"/>
      <c r="H348" s="67"/>
      <c r="I348" s="67"/>
      <c r="J348" s="67"/>
      <c r="K348" s="67"/>
      <c r="L348" s="68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</row>
    <row r="349" spans="1:24" x14ac:dyDescent="0.2">
      <c r="A349" s="1"/>
      <c r="B349" s="1"/>
      <c r="C349" s="1"/>
      <c r="D349" s="1"/>
      <c r="E349" s="1"/>
      <c r="F349" s="1"/>
      <c r="G349" s="4"/>
      <c r="H349" s="67"/>
      <c r="I349" s="67"/>
      <c r="J349" s="67"/>
      <c r="K349" s="67"/>
      <c r="L349" s="68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</row>
    <row r="350" spans="1:24" x14ac:dyDescent="0.2">
      <c r="A350" s="1"/>
      <c r="B350" s="1"/>
      <c r="C350" s="1"/>
      <c r="D350" s="1"/>
      <c r="E350" s="1"/>
      <c r="F350" s="1"/>
      <c r="G350" s="4"/>
      <c r="H350" s="67"/>
      <c r="I350" s="67"/>
      <c r="J350" s="67"/>
      <c r="K350" s="67"/>
      <c r="L350" s="68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</row>
    <row r="351" spans="1:24" x14ac:dyDescent="0.2">
      <c r="A351" s="1"/>
      <c r="B351" s="1"/>
      <c r="C351" s="1"/>
      <c r="D351" s="1"/>
      <c r="E351" s="1"/>
      <c r="F351" s="1"/>
      <c r="G351" s="4"/>
      <c r="H351" s="67"/>
      <c r="I351" s="67"/>
      <c r="J351" s="67"/>
      <c r="K351" s="67"/>
      <c r="L351" s="68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</row>
    <row r="352" spans="1:24" x14ac:dyDescent="0.2">
      <c r="A352" s="1"/>
      <c r="B352" s="1"/>
      <c r="C352" s="1"/>
      <c r="D352" s="1"/>
      <c r="E352" s="1"/>
      <c r="F352" s="1"/>
      <c r="G352" s="4"/>
      <c r="H352" s="67"/>
      <c r="I352" s="67"/>
      <c r="J352" s="67"/>
      <c r="K352" s="67"/>
      <c r="L352" s="68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</row>
    <row r="353" spans="1:24" x14ac:dyDescent="0.2">
      <c r="A353" s="1"/>
      <c r="B353" s="1"/>
      <c r="C353" s="1"/>
      <c r="D353" s="1"/>
      <c r="E353" s="1"/>
      <c r="F353" s="1"/>
      <c r="G353" s="4"/>
      <c r="H353" s="67"/>
      <c r="I353" s="67"/>
      <c r="J353" s="67"/>
      <c r="K353" s="67"/>
      <c r="L353" s="68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</row>
    <row r="354" spans="1:24" x14ac:dyDescent="0.2">
      <c r="A354" s="1"/>
      <c r="B354" s="1"/>
      <c r="C354" s="1"/>
      <c r="D354" s="1"/>
      <c r="E354" s="1"/>
      <c r="F354" s="1"/>
      <c r="G354" s="4"/>
      <c r="H354" s="67"/>
      <c r="I354" s="67"/>
      <c r="J354" s="67"/>
      <c r="K354" s="67"/>
      <c r="L354" s="68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</row>
    <row r="355" spans="1:24" x14ac:dyDescent="0.2">
      <c r="A355" s="1"/>
      <c r="B355" s="1"/>
      <c r="C355" s="1"/>
      <c r="D355" s="1"/>
      <c r="E355" s="1"/>
      <c r="F355" s="1"/>
      <c r="G355" s="4"/>
      <c r="H355" s="67"/>
      <c r="I355" s="67"/>
      <c r="J355" s="67"/>
      <c r="K355" s="67"/>
      <c r="L355" s="68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</row>
    <row r="356" spans="1:24" x14ac:dyDescent="0.2">
      <c r="A356" s="1"/>
      <c r="B356" s="1"/>
      <c r="C356" s="1"/>
      <c r="D356" s="1"/>
      <c r="E356" s="1"/>
      <c r="F356" s="1"/>
      <c r="G356" s="4"/>
      <c r="H356" s="67"/>
      <c r="I356" s="67"/>
      <c r="J356" s="67"/>
      <c r="K356" s="67"/>
      <c r="L356" s="68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</row>
    <row r="357" spans="1:24" x14ac:dyDescent="0.2">
      <c r="A357" s="1"/>
      <c r="B357" s="1"/>
      <c r="C357" s="1"/>
      <c r="D357" s="1"/>
      <c r="E357" s="1"/>
      <c r="F357" s="1"/>
      <c r="G357" s="4"/>
      <c r="H357" s="67"/>
      <c r="I357" s="67"/>
      <c r="J357" s="67"/>
      <c r="K357" s="67"/>
      <c r="L357" s="68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</row>
    <row r="358" spans="1:24" x14ac:dyDescent="0.2">
      <c r="A358" s="1"/>
      <c r="B358" s="1"/>
      <c r="C358" s="1"/>
      <c r="D358" s="1"/>
      <c r="E358" s="1"/>
      <c r="F358" s="1"/>
      <c r="G358" s="4"/>
      <c r="H358" s="67"/>
      <c r="I358" s="67"/>
      <c r="J358" s="67"/>
      <c r="K358" s="67"/>
      <c r="L358" s="68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</row>
    <row r="359" spans="1:24" x14ac:dyDescent="0.2">
      <c r="A359" s="1"/>
      <c r="B359" s="1"/>
      <c r="C359" s="1"/>
      <c r="D359" s="1"/>
      <c r="E359" s="1"/>
      <c r="F359" s="1"/>
      <c r="G359" s="4"/>
      <c r="H359" s="67"/>
      <c r="I359" s="67"/>
      <c r="J359" s="67"/>
      <c r="K359" s="67"/>
      <c r="L359" s="68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</row>
    <row r="360" spans="1:24" x14ac:dyDescent="0.2">
      <c r="A360" s="1"/>
      <c r="B360" s="1"/>
      <c r="C360" s="1"/>
      <c r="D360" s="1"/>
      <c r="E360" s="1"/>
      <c r="F360" s="1"/>
      <c r="G360" s="4"/>
      <c r="H360" s="67"/>
      <c r="I360" s="67"/>
      <c r="J360" s="67"/>
      <c r="K360" s="67"/>
      <c r="L360" s="68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</row>
    <row r="361" spans="1:24" x14ac:dyDescent="0.2">
      <c r="A361" s="1"/>
      <c r="B361" s="1"/>
      <c r="C361" s="1"/>
      <c r="D361" s="1"/>
      <c r="E361" s="1"/>
      <c r="F361" s="1"/>
      <c r="G361" s="4"/>
      <c r="H361" s="67"/>
      <c r="I361" s="67"/>
      <c r="J361" s="67"/>
      <c r="K361" s="67"/>
      <c r="L361" s="68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</row>
    <row r="362" spans="1:24" x14ac:dyDescent="0.2">
      <c r="A362" s="1"/>
      <c r="B362" s="1"/>
      <c r="C362" s="1"/>
      <c r="D362" s="1"/>
      <c r="E362" s="1"/>
      <c r="F362" s="1"/>
      <c r="G362" s="4"/>
      <c r="H362" s="67"/>
      <c r="I362" s="67"/>
      <c r="J362" s="67"/>
      <c r="K362" s="67"/>
      <c r="L362" s="68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</row>
    <row r="363" spans="1:24" x14ac:dyDescent="0.2">
      <c r="A363" s="1"/>
      <c r="B363" s="1"/>
      <c r="C363" s="1"/>
      <c r="D363" s="1"/>
      <c r="E363" s="1"/>
      <c r="F363" s="1"/>
      <c r="G363" s="4"/>
      <c r="H363" s="67"/>
      <c r="I363" s="67"/>
      <c r="J363" s="67"/>
      <c r="K363" s="67"/>
      <c r="L363" s="68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</row>
    <row r="364" spans="1:24" x14ac:dyDescent="0.2">
      <c r="A364" s="1"/>
      <c r="B364" s="1"/>
      <c r="C364" s="1"/>
      <c r="D364" s="1"/>
      <c r="E364" s="1"/>
      <c r="F364" s="1"/>
      <c r="G364" s="4"/>
      <c r="H364" s="67"/>
      <c r="I364" s="67"/>
      <c r="J364" s="67"/>
      <c r="K364" s="67"/>
      <c r="L364" s="68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</row>
    <row r="365" spans="1:24" x14ac:dyDescent="0.2">
      <c r="A365" s="1"/>
      <c r="B365" s="1"/>
      <c r="C365" s="1"/>
      <c r="D365" s="1"/>
      <c r="E365" s="1"/>
      <c r="F365" s="1"/>
      <c r="G365" s="4"/>
      <c r="H365" s="67"/>
      <c r="I365" s="67"/>
      <c r="J365" s="67"/>
      <c r="K365" s="67"/>
      <c r="L365" s="68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</row>
    <row r="366" spans="1:24" x14ac:dyDescent="0.2">
      <c r="A366" s="1"/>
      <c r="B366" s="1"/>
      <c r="C366" s="1"/>
      <c r="D366" s="1"/>
      <c r="E366" s="1"/>
      <c r="F366" s="1"/>
      <c r="G366" s="4"/>
      <c r="H366" s="67"/>
      <c r="I366" s="67"/>
      <c r="J366" s="67"/>
      <c r="K366" s="67"/>
      <c r="L366" s="68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</row>
    <row r="367" spans="1:24" x14ac:dyDescent="0.2">
      <c r="A367" s="1"/>
      <c r="B367" s="1"/>
      <c r="C367" s="1"/>
      <c r="D367" s="1"/>
      <c r="E367" s="1"/>
      <c r="F367" s="1"/>
      <c r="G367" s="4"/>
      <c r="H367" s="67"/>
      <c r="I367" s="67"/>
      <c r="J367" s="67"/>
      <c r="K367" s="67"/>
      <c r="L367" s="68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</row>
    <row r="368" spans="1:24" x14ac:dyDescent="0.2">
      <c r="A368" s="1"/>
      <c r="B368" s="1"/>
      <c r="C368" s="1"/>
      <c r="D368" s="1"/>
      <c r="E368" s="1"/>
      <c r="F368" s="1"/>
      <c r="G368" s="4"/>
      <c r="H368" s="67"/>
      <c r="I368" s="67"/>
      <c r="J368" s="67"/>
      <c r="K368" s="67"/>
      <c r="L368" s="68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</row>
    <row r="369" spans="1:24" x14ac:dyDescent="0.2">
      <c r="A369" s="1"/>
      <c r="B369" s="1"/>
      <c r="C369" s="1"/>
      <c r="D369" s="1"/>
      <c r="E369" s="1"/>
      <c r="F369" s="1"/>
      <c r="G369" s="4"/>
      <c r="H369" s="67"/>
      <c r="I369" s="67"/>
      <c r="J369" s="67"/>
      <c r="K369" s="67"/>
      <c r="L369" s="68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</row>
    <row r="370" spans="1:24" x14ac:dyDescent="0.2">
      <c r="A370" s="1"/>
      <c r="B370" s="1"/>
      <c r="C370" s="1"/>
      <c r="D370" s="1"/>
      <c r="E370" s="1"/>
      <c r="F370" s="1"/>
      <c r="G370" s="4"/>
      <c r="H370" s="67"/>
      <c r="I370" s="67"/>
      <c r="J370" s="67"/>
      <c r="K370" s="67"/>
      <c r="L370" s="68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</row>
    <row r="371" spans="1:24" x14ac:dyDescent="0.2">
      <c r="A371" s="1"/>
      <c r="B371" s="1"/>
      <c r="C371" s="1"/>
      <c r="D371" s="1"/>
      <c r="E371" s="1"/>
      <c r="F371" s="1"/>
      <c r="G371" s="4"/>
      <c r="H371" s="67"/>
      <c r="I371" s="67"/>
      <c r="J371" s="67"/>
      <c r="K371" s="67"/>
      <c r="L371" s="68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</row>
    <row r="372" spans="1:24" x14ac:dyDescent="0.2">
      <c r="A372" s="1"/>
      <c r="B372" s="1"/>
      <c r="C372" s="1"/>
      <c r="D372" s="1"/>
      <c r="E372" s="1"/>
      <c r="F372" s="1"/>
      <c r="G372" s="4"/>
      <c r="H372" s="67"/>
      <c r="I372" s="67"/>
      <c r="J372" s="67"/>
      <c r="K372" s="67"/>
      <c r="L372" s="68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</row>
    <row r="373" spans="1:24" x14ac:dyDescent="0.2">
      <c r="A373" s="1"/>
      <c r="B373" s="1"/>
      <c r="C373" s="1"/>
      <c r="D373" s="1"/>
      <c r="E373" s="1"/>
      <c r="F373" s="1"/>
      <c r="G373" s="4"/>
      <c r="H373" s="67"/>
      <c r="I373" s="67"/>
      <c r="J373" s="67"/>
      <c r="K373" s="67"/>
      <c r="L373" s="68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</row>
    <row r="374" spans="1:24" x14ac:dyDescent="0.2">
      <c r="A374" s="1"/>
      <c r="B374" s="1"/>
      <c r="C374" s="1"/>
      <c r="D374" s="1"/>
      <c r="E374" s="1"/>
      <c r="F374" s="1"/>
      <c r="G374" s="4"/>
      <c r="H374" s="67"/>
      <c r="I374" s="67"/>
      <c r="J374" s="67"/>
      <c r="K374" s="67"/>
      <c r="L374" s="68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</row>
    <row r="375" spans="1:24" x14ac:dyDescent="0.2">
      <c r="A375" s="1"/>
      <c r="B375" s="1"/>
      <c r="C375" s="1"/>
      <c r="D375" s="1"/>
      <c r="E375" s="1"/>
      <c r="F375" s="1"/>
      <c r="G375" s="4"/>
      <c r="H375" s="67"/>
      <c r="I375" s="67"/>
      <c r="J375" s="67"/>
      <c r="K375" s="67"/>
      <c r="L375" s="68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</row>
    <row r="376" spans="1:24" x14ac:dyDescent="0.2">
      <c r="A376" s="1"/>
      <c r="B376" s="1"/>
      <c r="C376" s="1"/>
      <c r="D376" s="1"/>
      <c r="E376" s="1"/>
      <c r="F376" s="1"/>
      <c r="G376" s="4"/>
      <c r="H376" s="67"/>
      <c r="I376" s="67"/>
      <c r="J376" s="67"/>
      <c r="K376" s="67"/>
      <c r="L376" s="68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</row>
    <row r="377" spans="1:24" x14ac:dyDescent="0.2">
      <c r="A377" s="1"/>
      <c r="B377" s="1"/>
      <c r="C377" s="1"/>
      <c r="D377" s="1"/>
      <c r="E377" s="1"/>
      <c r="F377" s="1"/>
      <c r="G377" s="4"/>
      <c r="H377" s="67"/>
      <c r="I377" s="67"/>
      <c r="J377" s="67"/>
      <c r="K377" s="67"/>
      <c r="L377" s="68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</row>
    <row r="378" spans="1:24" x14ac:dyDescent="0.2">
      <c r="A378" s="1"/>
      <c r="B378" s="1"/>
      <c r="C378" s="1"/>
      <c r="D378" s="1"/>
      <c r="E378" s="1"/>
      <c r="F378" s="1"/>
      <c r="G378" s="4"/>
      <c r="H378" s="67"/>
      <c r="I378" s="67"/>
      <c r="J378" s="67"/>
      <c r="K378" s="67"/>
      <c r="L378" s="68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</row>
    <row r="379" spans="1:24" x14ac:dyDescent="0.2">
      <c r="A379" s="1"/>
      <c r="B379" s="1"/>
      <c r="C379" s="1"/>
      <c r="D379" s="1"/>
      <c r="E379" s="1"/>
      <c r="F379" s="1"/>
      <c r="G379" s="4"/>
      <c r="H379" s="67"/>
      <c r="I379" s="67"/>
      <c r="J379" s="67"/>
      <c r="K379" s="67"/>
      <c r="L379" s="68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</row>
    <row r="380" spans="1:24" x14ac:dyDescent="0.2">
      <c r="A380" s="1"/>
      <c r="B380" s="1"/>
      <c r="C380" s="1"/>
      <c r="D380" s="1"/>
      <c r="E380" s="1"/>
      <c r="F380" s="1"/>
      <c r="G380" s="4"/>
      <c r="H380" s="67"/>
      <c r="I380" s="67"/>
      <c r="J380" s="67"/>
      <c r="K380" s="67"/>
      <c r="L380" s="68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</row>
    <row r="381" spans="1:24" x14ac:dyDescent="0.2">
      <c r="A381" s="1"/>
      <c r="B381" s="1"/>
      <c r="C381" s="1"/>
      <c r="D381" s="1"/>
      <c r="E381" s="1"/>
      <c r="F381" s="1"/>
      <c r="G381" s="4"/>
      <c r="H381" s="67"/>
      <c r="I381" s="67"/>
      <c r="J381" s="67"/>
      <c r="K381" s="67"/>
      <c r="L381" s="68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</row>
    <row r="382" spans="1:24" x14ac:dyDescent="0.2">
      <c r="A382" s="1"/>
      <c r="B382" s="1"/>
      <c r="C382" s="1"/>
      <c r="D382" s="1"/>
      <c r="E382" s="1"/>
      <c r="F382" s="1"/>
      <c r="G382" s="4"/>
      <c r="H382" s="67"/>
      <c r="I382" s="67"/>
      <c r="J382" s="67"/>
      <c r="K382" s="67"/>
      <c r="L382" s="68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</row>
    <row r="383" spans="1:24" x14ac:dyDescent="0.2">
      <c r="A383" s="1"/>
      <c r="B383" s="1"/>
      <c r="C383" s="1"/>
      <c r="D383" s="1"/>
      <c r="E383" s="1"/>
      <c r="F383" s="1"/>
      <c r="G383" s="4"/>
      <c r="H383" s="67"/>
      <c r="I383" s="67"/>
      <c r="J383" s="67"/>
      <c r="K383" s="67"/>
      <c r="L383" s="68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</row>
    <row r="384" spans="1:24" x14ac:dyDescent="0.2">
      <c r="A384" s="1"/>
      <c r="B384" s="1"/>
      <c r="C384" s="1"/>
      <c r="D384" s="1"/>
      <c r="E384" s="1"/>
      <c r="F384" s="1"/>
      <c r="G384" s="4"/>
      <c r="H384" s="67"/>
      <c r="I384" s="67"/>
      <c r="J384" s="67"/>
      <c r="K384" s="67"/>
      <c r="L384" s="68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</row>
    <row r="385" spans="1:24" x14ac:dyDescent="0.2">
      <c r="A385" s="1"/>
      <c r="B385" s="1"/>
      <c r="C385" s="1"/>
      <c r="D385" s="1"/>
      <c r="E385" s="1"/>
      <c r="F385" s="1"/>
      <c r="G385" s="4"/>
      <c r="H385" s="67"/>
      <c r="I385" s="67"/>
      <c r="J385" s="67"/>
      <c r="K385" s="67"/>
      <c r="L385" s="68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</row>
    <row r="386" spans="1:24" x14ac:dyDescent="0.2">
      <c r="A386" s="1"/>
      <c r="B386" s="1"/>
      <c r="C386" s="1"/>
      <c r="D386" s="1"/>
      <c r="E386" s="1"/>
      <c r="F386" s="1"/>
      <c r="G386" s="4"/>
      <c r="H386" s="67"/>
      <c r="I386" s="67"/>
      <c r="J386" s="67"/>
      <c r="K386" s="67"/>
      <c r="L386" s="68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</row>
    <row r="387" spans="1:24" x14ac:dyDescent="0.2">
      <c r="A387" s="1"/>
      <c r="B387" s="1"/>
      <c r="C387" s="1"/>
      <c r="D387" s="1"/>
      <c r="E387" s="1"/>
      <c r="F387" s="1"/>
      <c r="G387" s="4"/>
      <c r="H387" s="67"/>
      <c r="I387" s="67"/>
      <c r="J387" s="67"/>
      <c r="K387" s="67"/>
      <c r="L387" s="68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</row>
    <row r="388" spans="1:24" x14ac:dyDescent="0.2">
      <c r="A388" s="1"/>
      <c r="B388" s="1"/>
      <c r="C388" s="1"/>
      <c r="D388" s="1"/>
      <c r="E388" s="1"/>
      <c r="F388" s="1"/>
      <c r="G388" s="4"/>
      <c r="H388" s="67"/>
      <c r="I388" s="67"/>
      <c r="J388" s="67"/>
      <c r="K388" s="67"/>
      <c r="L388" s="68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</row>
    <row r="389" spans="1:24" x14ac:dyDescent="0.2">
      <c r="A389" s="1"/>
      <c r="B389" s="1"/>
      <c r="C389" s="1"/>
      <c r="D389" s="1"/>
      <c r="E389" s="1"/>
      <c r="F389" s="1"/>
      <c r="G389" s="4"/>
      <c r="H389" s="67"/>
      <c r="I389" s="67"/>
      <c r="J389" s="67"/>
      <c r="K389" s="67"/>
      <c r="L389" s="68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</row>
    <row r="390" spans="1:24" x14ac:dyDescent="0.2">
      <c r="A390" s="1"/>
      <c r="B390" s="1"/>
      <c r="C390" s="1"/>
      <c r="D390" s="1"/>
      <c r="E390" s="1"/>
      <c r="F390" s="1"/>
      <c r="G390" s="4"/>
      <c r="H390" s="67"/>
      <c r="I390" s="67"/>
      <c r="J390" s="67"/>
      <c r="K390" s="67"/>
      <c r="L390" s="68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</row>
    <row r="391" spans="1:24" x14ac:dyDescent="0.2">
      <c r="A391" s="1"/>
      <c r="B391" s="1"/>
      <c r="C391" s="1"/>
      <c r="D391" s="1"/>
      <c r="E391" s="1"/>
      <c r="F391" s="1"/>
      <c r="G391" s="4"/>
      <c r="H391" s="67"/>
      <c r="I391" s="67"/>
      <c r="J391" s="67"/>
      <c r="K391" s="67"/>
      <c r="L391" s="68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</row>
    <row r="392" spans="1:24" x14ac:dyDescent="0.2">
      <c r="A392" s="1"/>
      <c r="B392" s="1"/>
      <c r="C392" s="1"/>
      <c r="D392" s="1"/>
      <c r="E392" s="1"/>
      <c r="F392" s="1"/>
      <c r="G392" s="4"/>
      <c r="H392" s="67"/>
      <c r="I392" s="67"/>
      <c r="J392" s="67"/>
      <c r="K392" s="67"/>
      <c r="L392" s="68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</row>
    <row r="393" spans="1:24" x14ac:dyDescent="0.2">
      <c r="A393" s="1"/>
      <c r="B393" s="1"/>
      <c r="C393" s="1"/>
      <c r="D393" s="1"/>
      <c r="E393" s="1"/>
      <c r="F393" s="1"/>
      <c r="G393" s="4"/>
      <c r="H393" s="67"/>
      <c r="I393" s="67"/>
      <c r="J393" s="67"/>
      <c r="K393" s="67"/>
      <c r="L393" s="68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</row>
    <row r="394" spans="1:24" x14ac:dyDescent="0.2">
      <c r="A394" s="1"/>
      <c r="B394" s="1"/>
      <c r="C394" s="1"/>
      <c r="D394" s="1"/>
      <c r="E394" s="1"/>
      <c r="F394" s="1"/>
      <c r="G394" s="4"/>
      <c r="H394" s="67"/>
      <c r="I394" s="67"/>
      <c r="J394" s="67"/>
      <c r="K394" s="67"/>
      <c r="L394" s="68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</row>
    <row r="395" spans="1:24" x14ac:dyDescent="0.2">
      <c r="A395" s="1"/>
      <c r="B395" s="1"/>
      <c r="C395" s="1"/>
      <c r="D395" s="1"/>
      <c r="E395" s="1"/>
      <c r="F395" s="1"/>
      <c r="G395" s="4"/>
      <c r="H395" s="67"/>
      <c r="I395" s="67"/>
      <c r="J395" s="67"/>
      <c r="K395" s="67"/>
      <c r="L395" s="68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</row>
    <row r="396" spans="1:24" x14ac:dyDescent="0.2">
      <c r="A396" s="1"/>
      <c r="B396" s="1"/>
      <c r="C396" s="1"/>
      <c r="D396" s="1"/>
      <c r="E396" s="1"/>
      <c r="F396" s="1"/>
      <c r="G396" s="4"/>
      <c r="H396" s="67"/>
      <c r="I396" s="67"/>
      <c r="J396" s="67"/>
      <c r="K396" s="67"/>
      <c r="L396" s="68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</row>
    <row r="397" spans="1:24" x14ac:dyDescent="0.2">
      <c r="A397" s="1"/>
      <c r="B397" s="1"/>
      <c r="C397" s="1"/>
      <c r="D397" s="1"/>
      <c r="E397" s="1"/>
      <c r="F397" s="1"/>
      <c r="G397" s="4"/>
      <c r="H397" s="67"/>
      <c r="I397" s="67"/>
      <c r="J397" s="67"/>
      <c r="K397" s="67"/>
      <c r="L397" s="68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</row>
    <row r="398" spans="1:24" x14ac:dyDescent="0.2">
      <c r="A398" s="1"/>
      <c r="B398" s="1"/>
      <c r="C398" s="1"/>
      <c r="D398" s="1"/>
      <c r="E398" s="1"/>
      <c r="F398" s="1"/>
      <c r="G398" s="4"/>
      <c r="H398" s="67"/>
      <c r="I398" s="67"/>
      <c r="J398" s="67"/>
      <c r="K398" s="67"/>
      <c r="L398" s="68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</row>
    <row r="399" spans="1:24" x14ac:dyDescent="0.2">
      <c r="A399" s="1"/>
      <c r="B399" s="1"/>
      <c r="C399" s="1"/>
      <c r="D399" s="1"/>
      <c r="E399" s="1"/>
      <c r="F399" s="1"/>
      <c r="G399" s="4"/>
      <c r="H399" s="67"/>
      <c r="I399" s="67"/>
      <c r="J399" s="67"/>
      <c r="K399" s="67"/>
      <c r="L399" s="68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</row>
    <row r="400" spans="1:24" x14ac:dyDescent="0.2">
      <c r="A400" s="1"/>
      <c r="B400" s="1"/>
      <c r="C400" s="1"/>
      <c r="D400" s="1"/>
      <c r="E400" s="1"/>
      <c r="F400" s="1"/>
      <c r="G400" s="4"/>
      <c r="H400" s="67"/>
      <c r="I400" s="67"/>
      <c r="J400" s="67"/>
      <c r="K400" s="67"/>
      <c r="L400" s="68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</row>
    <row r="401" spans="1:24" x14ac:dyDescent="0.2">
      <c r="A401" s="1"/>
      <c r="B401" s="1"/>
      <c r="C401" s="1"/>
      <c r="D401" s="1"/>
      <c r="E401" s="1"/>
      <c r="F401" s="1"/>
      <c r="G401" s="4"/>
      <c r="H401" s="67"/>
      <c r="I401" s="67"/>
      <c r="J401" s="67"/>
      <c r="K401" s="67"/>
      <c r="L401" s="68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</row>
    <row r="402" spans="1:24" x14ac:dyDescent="0.2">
      <c r="A402" s="1"/>
      <c r="B402" s="1"/>
      <c r="C402" s="1"/>
      <c r="D402" s="1"/>
      <c r="E402" s="1"/>
      <c r="F402" s="1"/>
      <c r="G402" s="4"/>
      <c r="H402" s="67"/>
      <c r="I402" s="67"/>
      <c r="J402" s="67"/>
      <c r="K402" s="67"/>
      <c r="L402" s="68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</row>
    <row r="403" spans="1:24" x14ac:dyDescent="0.2">
      <c r="A403" s="1"/>
      <c r="B403" s="1"/>
      <c r="C403" s="1"/>
      <c r="D403" s="1"/>
      <c r="E403" s="1"/>
      <c r="F403" s="1"/>
      <c r="G403" s="4"/>
      <c r="H403" s="67"/>
      <c r="I403" s="67"/>
      <c r="J403" s="67"/>
      <c r="K403" s="67"/>
      <c r="L403" s="68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</row>
    <row r="404" spans="1:24" x14ac:dyDescent="0.2">
      <c r="A404" s="1"/>
      <c r="B404" s="1"/>
      <c r="C404" s="1"/>
      <c r="D404" s="1"/>
      <c r="E404" s="1"/>
      <c r="F404" s="1"/>
      <c r="G404" s="4"/>
      <c r="H404" s="67"/>
      <c r="I404" s="67"/>
      <c r="J404" s="67"/>
      <c r="K404" s="67"/>
      <c r="L404" s="68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</row>
    <row r="405" spans="1:24" x14ac:dyDescent="0.2">
      <c r="A405" s="1"/>
      <c r="B405" s="1"/>
      <c r="C405" s="1"/>
      <c r="D405" s="1"/>
      <c r="E405" s="1"/>
      <c r="F405" s="1"/>
      <c r="G405" s="4"/>
      <c r="H405" s="67"/>
      <c r="I405" s="67"/>
      <c r="J405" s="67"/>
      <c r="K405" s="67"/>
      <c r="L405" s="68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</row>
    <row r="406" spans="1:24" x14ac:dyDescent="0.2">
      <c r="A406" s="1"/>
      <c r="B406" s="1"/>
      <c r="C406" s="1"/>
      <c r="D406" s="1"/>
      <c r="E406" s="1"/>
      <c r="F406" s="1"/>
      <c r="G406" s="4"/>
      <c r="H406" s="67"/>
      <c r="I406" s="67"/>
      <c r="J406" s="67"/>
      <c r="K406" s="67"/>
      <c r="L406" s="68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</row>
    <row r="407" spans="1:24" x14ac:dyDescent="0.2">
      <c r="A407" s="1"/>
      <c r="B407" s="1"/>
      <c r="C407" s="1"/>
      <c r="D407" s="1"/>
      <c r="E407" s="1"/>
      <c r="F407" s="1"/>
      <c r="G407" s="4"/>
      <c r="H407" s="67"/>
      <c r="I407" s="67"/>
      <c r="J407" s="67"/>
      <c r="K407" s="67"/>
      <c r="L407" s="68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</row>
    <row r="408" spans="1:24" x14ac:dyDescent="0.2">
      <c r="A408" s="1"/>
      <c r="B408" s="1"/>
      <c r="C408" s="1"/>
      <c r="D408" s="1"/>
      <c r="E408" s="1"/>
      <c r="F408" s="1"/>
      <c r="G408" s="4"/>
      <c r="H408" s="67"/>
      <c r="I408" s="67"/>
      <c r="J408" s="67"/>
      <c r="K408" s="67"/>
      <c r="L408" s="68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</row>
    <row r="409" spans="1:24" x14ac:dyDescent="0.2">
      <c r="A409" s="1"/>
      <c r="B409" s="1"/>
      <c r="C409" s="1"/>
      <c r="D409" s="1"/>
      <c r="E409" s="1"/>
      <c r="F409" s="1"/>
      <c r="G409" s="4"/>
      <c r="H409" s="67"/>
      <c r="I409" s="67"/>
      <c r="J409" s="67"/>
      <c r="K409" s="67"/>
      <c r="L409" s="68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</row>
    <row r="410" spans="1:24" x14ac:dyDescent="0.2">
      <c r="A410" s="1"/>
      <c r="B410" s="1"/>
      <c r="C410" s="1"/>
      <c r="D410" s="1"/>
      <c r="E410" s="1"/>
      <c r="F410" s="1"/>
      <c r="G410" s="4"/>
      <c r="H410" s="67"/>
      <c r="I410" s="67"/>
      <c r="J410" s="67"/>
      <c r="K410" s="67"/>
      <c r="L410" s="68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</row>
    <row r="411" spans="1:24" x14ac:dyDescent="0.2">
      <c r="A411" s="1"/>
      <c r="B411" s="1"/>
      <c r="C411" s="1"/>
      <c r="D411" s="1"/>
      <c r="E411" s="1"/>
      <c r="F411" s="1"/>
      <c r="G411" s="4"/>
      <c r="H411" s="67"/>
      <c r="I411" s="67"/>
      <c r="J411" s="67"/>
      <c r="K411" s="67"/>
      <c r="L411" s="68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</row>
    <row r="412" spans="1:24" x14ac:dyDescent="0.2">
      <c r="A412" s="1"/>
      <c r="B412" s="1"/>
      <c r="C412" s="1"/>
      <c r="D412" s="1"/>
      <c r="E412" s="1"/>
      <c r="F412" s="1"/>
      <c r="G412" s="4"/>
      <c r="H412" s="67"/>
      <c r="I412" s="67"/>
      <c r="J412" s="67"/>
      <c r="K412" s="67"/>
      <c r="L412" s="68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</row>
    <row r="413" spans="1:24" x14ac:dyDescent="0.2">
      <c r="A413" s="1"/>
      <c r="B413" s="1"/>
      <c r="C413" s="1"/>
      <c r="D413" s="1"/>
      <c r="E413" s="1"/>
      <c r="F413" s="1"/>
      <c r="G413" s="4"/>
      <c r="H413" s="67"/>
      <c r="I413" s="67"/>
      <c r="J413" s="67"/>
      <c r="K413" s="67"/>
      <c r="L413" s="68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</row>
    <row r="414" spans="1:24" x14ac:dyDescent="0.2">
      <c r="A414" s="1"/>
      <c r="B414" s="1"/>
      <c r="C414" s="1"/>
      <c r="D414" s="1"/>
      <c r="E414" s="1"/>
      <c r="F414" s="1"/>
      <c r="G414" s="4"/>
      <c r="H414" s="67"/>
      <c r="I414" s="67"/>
      <c r="J414" s="67"/>
      <c r="K414" s="67"/>
      <c r="L414" s="68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</row>
    <row r="415" spans="1:24" x14ac:dyDescent="0.2">
      <c r="A415" s="1"/>
      <c r="B415" s="1"/>
      <c r="C415" s="1"/>
      <c r="D415" s="1"/>
      <c r="E415" s="1"/>
      <c r="F415" s="1"/>
      <c r="G415" s="4"/>
      <c r="H415" s="67"/>
      <c r="I415" s="67"/>
      <c r="J415" s="67"/>
      <c r="K415" s="67"/>
      <c r="L415" s="68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</row>
    <row r="416" spans="1:24" x14ac:dyDescent="0.2">
      <c r="A416" s="1"/>
      <c r="B416" s="1"/>
      <c r="C416" s="1"/>
      <c r="D416" s="1"/>
      <c r="E416" s="1"/>
      <c r="F416" s="1"/>
      <c r="G416" s="4"/>
      <c r="H416" s="67"/>
      <c r="I416" s="67"/>
      <c r="J416" s="67"/>
      <c r="K416" s="67"/>
      <c r="L416" s="68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</row>
    <row r="417" spans="1:24" x14ac:dyDescent="0.2">
      <c r="A417" s="1"/>
      <c r="B417" s="1"/>
      <c r="C417" s="1"/>
      <c r="D417" s="1"/>
      <c r="E417" s="1"/>
      <c r="F417" s="1"/>
      <c r="G417" s="4"/>
      <c r="H417" s="67"/>
      <c r="I417" s="67"/>
      <c r="J417" s="67"/>
      <c r="K417" s="67"/>
      <c r="L417" s="68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</row>
    <row r="418" spans="1:24" x14ac:dyDescent="0.2">
      <c r="A418" s="1"/>
      <c r="B418" s="1"/>
      <c r="C418" s="1"/>
      <c r="D418" s="1"/>
      <c r="E418" s="1"/>
      <c r="F418" s="1"/>
      <c r="G418" s="4"/>
      <c r="H418" s="67"/>
      <c r="I418" s="67"/>
      <c r="J418" s="67"/>
      <c r="K418" s="67"/>
      <c r="L418" s="68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</row>
    <row r="419" spans="1:24" x14ac:dyDescent="0.2">
      <c r="A419" s="1"/>
      <c r="B419" s="1"/>
      <c r="C419" s="1"/>
      <c r="D419" s="1"/>
      <c r="E419" s="1"/>
      <c r="F419" s="1"/>
      <c r="G419" s="4"/>
      <c r="H419" s="67"/>
      <c r="I419" s="67"/>
      <c r="J419" s="67"/>
      <c r="K419" s="67"/>
      <c r="L419" s="68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</row>
    <row r="420" spans="1:24" x14ac:dyDescent="0.2">
      <c r="A420" s="1"/>
      <c r="B420" s="1"/>
      <c r="C420" s="1"/>
      <c r="D420" s="1"/>
      <c r="E420" s="1"/>
      <c r="F420" s="1"/>
      <c r="G420" s="4"/>
      <c r="H420" s="67"/>
      <c r="I420" s="67"/>
      <c r="J420" s="67"/>
      <c r="K420" s="67"/>
      <c r="L420" s="68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</row>
    <row r="421" spans="1:24" x14ac:dyDescent="0.2">
      <c r="A421" s="1"/>
      <c r="B421" s="1"/>
      <c r="C421" s="1"/>
      <c r="D421" s="1"/>
      <c r="E421" s="1"/>
      <c r="F421" s="1"/>
      <c r="G421" s="4"/>
      <c r="H421" s="67"/>
      <c r="I421" s="67"/>
      <c r="J421" s="67"/>
      <c r="K421" s="67"/>
      <c r="L421" s="68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</row>
    <row r="422" spans="1:24" x14ac:dyDescent="0.2">
      <c r="A422" s="1"/>
      <c r="B422" s="1"/>
      <c r="C422" s="1"/>
      <c r="D422" s="1"/>
      <c r="E422" s="1"/>
      <c r="F422" s="1"/>
      <c r="G422" s="4"/>
      <c r="H422" s="67"/>
      <c r="I422" s="67"/>
      <c r="J422" s="67"/>
      <c r="K422" s="67"/>
      <c r="L422" s="68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</row>
    <row r="423" spans="1:24" x14ac:dyDescent="0.2">
      <c r="A423" s="1"/>
      <c r="B423" s="1"/>
      <c r="C423" s="1"/>
      <c r="D423" s="1"/>
      <c r="E423" s="1"/>
      <c r="F423" s="1"/>
      <c r="G423" s="4"/>
      <c r="H423" s="67"/>
      <c r="I423" s="67"/>
      <c r="J423" s="67"/>
      <c r="K423" s="67"/>
      <c r="L423" s="68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</row>
    <row r="424" spans="1:24" x14ac:dyDescent="0.2">
      <c r="A424" s="1"/>
      <c r="B424" s="1"/>
      <c r="C424" s="1"/>
      <c r="D424" s="1"/>
      <c r="E424" s="1"/>
      <c r="F424" s="1"/>
      <c r="G424" s="4"/>
      <c r="H424" s="67"/>
      <c r="I424" s="67"/>
      <c r="J424" s="67"/>
      <c r="K424" s="67"/>
      <c r="L424" s="68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</row>
    <row r="425" spans="1:24" x14ac:dyDescent="0.2">
      <c r="A425" s="1"/>
      <c r="B425" s="1"/>
      <c r="C425" s="1"/>
      <c r="D425" s="1"/>
      <c r="E425" s="1"/>
      <c r="F425" s="1"/>
      <c r="G425" s="4"/>
      <c r="H425" s="67"/>
      <c r="I425" s="67"/>
      <c r="J425" s="67"/>
      <c r="K425" s="67"/>
      <c r="L425" s="68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</row>
    <row r="426" spans="1:24" x14ac:dyDescent="0.2">
      <c r="A426" s="1"/>
      <c r="B426" s="1"/>
      <c r="C426" s="1"/>
      <c r="D426" s="1"/>
      <c r="E426" s="1"/>
      <c r="F426" s="1"/>
      <c r="G426" s="4"/>
      <c r="H426" s="67"/>
      <c r="I426" s="67"/>
      <c r="J426" s="67"/>
      <c r="K426" s="67"/>
      <c r="L426" s="68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</row>
    <row r="427" spans="1:24" x14ac:dyDescent="0.2">
      <c r="A427" s="1"/>
      <c r="B427" s="1"/>
      <c r="C427" s="1"/>
      <c r="D427" s="1"/>
      <c r="E427" s="1"/>
      <c r="F427" s="1"/>
      <c r="G427" s="4"/>
      <c r="H427" s="67"/>
      <c r="I427" s="67"/>
      <c r="J427" s="67"/>
      <c r="K427" s="67"/>
      <c r="L427" s="68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</row>
    <row r="428" spans="1:24" x14ac:dyDescent="0.2">
      <c r="A428" s="1"/>
      <c r="B428" s="1"/>
      <c r="C428" s="1"/>
      <c r="D428" s="1"/>
      <c r="E428" s="1"/>
      <c r="F428" s="1"/>
      <c r="G428" s="4"/>
      <c r="H428" s="67"/>
      <c r="I428" s="67"/>
      <c r="J428" s="67"/>
      <c r="K428" s="67"/>
      <c r="L428" s="68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</row>
    <row r="429" spans="1:24" x14ac:dyDescent="0.2">
      <c r="A429" s="1"/>
      <c r="B429" s="1"/>
      <c r="C429" s="1"/>
      <c r="D429" s="1"/>
      <c r="E429" s="1"/>
      <c r="F429" s="1"/>
      <c r="G429" s="4"/>
      <c r="H429" s="67"/>
      <c r="I429" s="67"/>
      <c r="J429" s="67"/>
      <c r="K429" s="67"/>
      <c r="L429" s="68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</row>
    <row r="430" spans="1:24" x14ac:dyDescent="0.2">
      <c r="A430" s="1"/>
      <c r="B430" s="1"/>
      <c r="C430" s="1"/>
      <c r="D430" s="1"/>
      <c r="E430" s="1"/>
      <c r="F430" s="1"/>
      <c r="G430" s="4"/>
      <c r="H430" s="67"/>
      <c r="I430" s="67"/>
      <c r="J430" s="67"/>
      <c r="K430" s="67"/>
      <c r="L430" s="68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</row>
    <row r="431" spans="1:24" x14ac:dyDescent="0.2">
      <c r="A431" s="1"/>
      <c r="B431" s="1"/>
      <c r="C431" s="1"/>
      <c r="D431" s="1"/>
      <c r="E431" s="1"/>
      <c r="F431" s="1"/>
      <c r="G431" s="4"/>
      <c r="H431" s="67"/>
      <c r="I431" s="67"/>
      <c r="J431" s="67"/>
      <c r="K431" s="67"/>
      <c r="L431" s="68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</row>
    <row r="432" spans="1:24" x14ac:dyDescent="0.2">
      <c r="A432" s="1"/>
      <c r="B432" s="1"/>
      <c r="C432" s="1"/>
      <c r="D432" s="1"/>
      <c r="E432" s="1"/>
      <c r="F432" s="1"/>
      <c r="G432" s="4"/>
      <c r="H432" s="67"/>
      <c r="I432" s="67"/>
      <c r="J432" s="67"/>
      <c r="K432" s="67"/>
      <c r="L432" s="68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</row>
    <row r="433" spans="1:24" x14ac:dyDescent="0.2">
      <c r="A433" s="1"/>
      <c r="B433" s="1"/>
      <c r="C433" s="1"/>
      <c r="D433" s="1"/>
      <c r="E433" s="1"/>
      <c r="F433" s="1"/>
      <c r="G433" s="4"/>
      <c r="H433" s="67"/>
      <c r="I433" s="67"/>
      <c r="J433" s="67"/>
      <c r="K433" s="67"/>
      <c r="L433" s="68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</row>
    <row r="434" spans="1:24" x14ac:dyDescent="0.2">
      <c r="A434" s="1"/>
      <c r="B434" s="1"/>
      <c r="C434" s="1"/>
      <c r="D434" s="1"/>
      <c r="E434" s="1"/>
      <c r="F434" s="1"/>
      <c r="G434" s="4"/>
      <c r="H434" s="67"/>
      <c r="I434" s="67"/>
      <c r="J434" s="67"/>
      <c r="K434" s="67"/>
      <c r="L434" s="68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</row>
    <row r="435" spans="1:24" x14ac:dyDescent="0.2">
      <c r="A435" s="1"/>
      <c r="B435" s="1"/>
      <c r="C435" s="1"/>
      <c r="D435" s="1"/>
      <c r="E435" s="1"/>
      <c r="F435" s="1"/>
      <c r="G435" s="4"/>
      <c r="H435" s="67"/>
      <c r="I435" s="67"/>
      <c r="J435" s="67"/>
      <c r="K435" s="67"/>
      <c r="L435" s="68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</row>
    <row r="436" spans="1:24" x14ac:dyDescent="0.2">
      <c r="A436" s="1"/>
      <c r="B436" s="1"/>
      <c r="C436" s="1"/>
      <c r="D436" s="1"/>
      <c r="E436" s="1"/>
      <c r="F436" s="1"/>
      <c r="G436" s="4"/>
      <c r="H436" s="67"/>
      <c r="I436" s="67"/>
      <c r="J436" s="67"/>
      <c r="K436" s="67"/>
      <c r="L436" s="68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</row>
    <row r="437" spans="1:24" x14ac:dyDescent="0.2">
      <c r="A437" s="1"/>
      <c r="B437" s="1"/>
      <c r="C437" s="1"/>
      <c r="D437" s="1"/>
      <c r="E437" s="1"/>
      <c r="F437" s="1"/>
      <c r="G437" s="4"/>
      <c r="H437" s="67"/>
      <c r="I437" s="67"/>
      <c r="J437" s="67"/>
      <c r="K437" s="67"/>
      <c r="L437" s="68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</row>
    <row r="438" spans="1:24" x14ac:dyDescent="0.2">
      <c r="A438" s="1"/>
      <c r="B438" s="1"/>
      <c r="C438" s="1"/>
      <c r="D438" s="1"/>
      <c r="E438" s="1"/>
      <c r="F438" s="1"/>
      <c r="G438" s="4"/>
      <c r="H438" s="67"/>
      <c r="I438" s="67"/>
      <c r="J438" s="67"/>
      <c r="K438" s="67"/>
      <c r="L438" s="68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</row>
    <row r="439" spans="1:24" x14ac:dyDescent="0.2">
      <c r="A439" s="1"/>
      <c r="B439" s="1"/>
      <c r="C439" s="1"/>
      <c r="D439" s="1"/>
      <c r="E439" s="1"/>
      <c r="F439" s="1"/>
      <c r="G439" s="4"/>
      <c r="H439" s="67"/>
      <c r="I439" s="67"/>
      <c r="J439" s="67"/>
      <c r="K439" s="67"/>
      <c r="L439" s="68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</row>
    <row r="440" spans="1:24" x14ac:dyDescent="0.2">
      <c r="A440" s="1"/>
      <c r="B440" s="1"/>
      <c r="C440" s="1"/>
      <c r="D440" s="1"/>
      <c r="E440" s="1"/>
      <c r="F440" s="1"/>
      <c r="G440" s="4"/>
      <c r="H440" s="67"/>
      <c r="I440" s="67"/>
      <c r="J440" s="67"/>
      <c r="K440" s="67"/>
      <c r="L440" s="68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</row>
    <row r="441" spans="1:24" x14ac:dyDescent="0.2">
      <c r="A441" s="1"/>
      <c r="B441" s="1"/>
      <c r="C441" s="1"/>
      <c r="D441" s="1"/>
      <c r="E441" s="1"/>
      <c r="F441" s="1"/>
      <c r="G441" s="4"/>
      <c r="H441" s="67"/>
      <c r="I441" s="67"/>
      <c r="J441" s="67"/>
      <c r="K441" s="67"/>
      <c r="L441" s="68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</row>
    <row r="442" spans="1:24" x14ac:dyDescent="0.2">
      <c r="A442" s="1"/>
      <c r="B442" s="1"/>
      <c r="C442" s="1"/>
      <c r="D442" s="1"/>
      <c r="E442" s="1"/>
      <c r="F442" s="1"/>
      <c r="G442" s="4"/>
      <c r="H442" s="67"/>
      <c r="I442" s="67"/>
      <c r="J442" s="67"/>
      <c r="K442" s="67"/>
      <c r="L442" s="68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</row>
    <row r="443" spans="1:24" x14ac:dyDescent="0.2">
      <c r="A443" s="1"/>
      <c r="B443" s="1"/>
      <c r="C443" s="1"/>
      <c r="D443" s="1"/>
      <c r="E443" s="1"/>
      <c r="F443" s="1"/>
      <c r="G443" s="4"/>
      <c r="H443" s="67"/>
      <c r="I443" s="67"/>
      <c r="J443" s="67"/>
      <c r="K443" s="67"/>
      <c r="L443" s="68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</row>
    <row r="444" spans="1:24" x14ac:dyDescent="0.2">
      <c r="A444" s="1"/>
      <c r="B444" s="1"/>
      <c r="C444" s="1"/>
      <c r="D444" s="1"/>
      <c r="E444" s="1"/>
      <c r="F444" s="1"/>
      <c r="G444" s="4"/>
      <c r="H444" s="67"/>
      <c r="I444" s="67"/>
      <c r="J444" s="67"/>
      <c r="K444" s="67"/>
      <c r="L444" s="68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</row>
    <row r="445" spans="1:24" x14ac:dyDescent="0.2">
      <c r="A445" s="1"/>
      <c r="B445" s="1"/>
      <c r="C445" s="1"/>
      <c r="D445" s="1"/>
      <c r="E445" s="1"/>
      <c r="F445" s="1"/>
      <c r="G445" s="4"/>
      <c r="H445" s="67"/>
      <c r="I445" s="67"/>
      <c r="J445" s="67"/>
      <c r="K445" s="67"/>
      <c r="L445" s="68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</row>
    <row r="446" spans="1:24" x14ac:dyDescent="0.2">
      <c r="A446" s="1"/>
      <c r="B446" s="1"/>
      <c r="C446" s="1"/>
      <c r="D446" s="1"/>
      <c r="E446" s="1"/>
      <c r="F446" s="1"/>
      <c r="G446" s="4"/>
      <c r="H446" s="67"/>
      <c r="I446" s="67"/>
      <c r="J446" s="67"/>
      <c r="K446" s="67"/>
      <c r="L446" s="68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</row>
    <row r="447" spans="1:24" x14ac:dyDescent="0.2">
      <c r="A447" s="1"/>
      <c r="B447" s="1"/>
      <c r="C447" s="1"/>
      <c r="D447" s="1"/>
      <c r="E447" s="1"/>
      <c r="F447" s="1"/>
      <c r="G447" s="4"/>
      <c r="H447" s="67"/>
      <c r="I447" s="67"/>
      <c r="J447" s="67"/>
      <c r="K447" s="67"/>
      <c r="L447" s="68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</row>
    <row r="448" spans="1:24" x14ac:dyDescent="0.2">
      <c r="A448" s="1"/>
      <c r="B448" s="1"/>
      <c r="C448" s="1"/>
      <c r="D448" s="1"/>
      <c r="E448" s="1"/>
      <c r="F448" s="1"/>
      <c r="G448" s="4"/>
      <c r="H448" s="67"/>
      <c r="I448" s="67"/>
      <c r="J448" s="67"/>
      <c r="K448" s="67"/>
      <c r="L448" s="68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</row>
    <row r="449" spans="1:24" x14ac:dyDescent="0.2">
      <c r="A449" s="1"/>
      <c r="B449" s="1"/>
      <c r="C449" s="1"/>
      <c r="D449" s="1"/>
      <c r="E449" s="1"/>
      <c r="F449" s="1"/>
      <c r="G449" s="4"/>
      <c r="H449" s="67"/>
      <c r="I449" s="67"/>
      <c r="J449" s="67"/>
      <c r="K449" s="67"/>
      <c r="L449" s="68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</row>
    <row r="450" spans="1:24" x14ac:dyDescent="0.2">
      <c r="A450" s="1"/>
      <c r="B450" s="1"/>
      <c r="C450" s="1"/>
      <c r="D450" s="1"/>
      <c r="E450" s="1"/>
      <c r="F450" s="1"/>
      <c r="G450" s="4"/>
      <c r="H450" s="67"/>
      <c r="I450" s="67"/>
      <c r="J450" s="67"/>
      <c r="K450" s="67"/>
      <c r="L450" s="68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</row>
    <row r="451" spans="1:24" x14ac:dyDescent="0.2">
      <c r="A451" s="1"/>
      <c r="B451" s="1"/>
      <c r="C451" s="1"/>
      <c r="D451" s="1"/>
      <c r="E451" s="1"/>
      <c r="F451" s="1"/>
      <c r="G451" s="4"/>
      <c r="H451" s="67"/>
      <c r="I451" s="67"/>
      <c r="J451" s="67"/>
      <c r="K451" s="67"/>
      <c r="L451" s="68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</row>
    <row r="452" spans="1:24" x14ac:dyDescent="0.2">
      <c r="A452" s="1"/>
      <c r="B452" s="1"/>
      <c r="C452" s="1"/>
      <c r="D452" s="1"/>
      <c r="E452" s="1"/>
      <c r="F452" s="1"/>
      <c r="G452" s="4"/>
      <c r="H452" s="67"/>
      <c r="I452" s="67"/>
      <c r="J452" s="67"/>
      <c r="K452" s="67"/>
      <c r="L452" s="68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</row>
    <row r="453" spans="1:24" x14ac:dyDescent="0.2">
      <c r="A453" s="1"/>
      <c r="B453" s="1"/>
      <c r="C453" s="1"/>
      <c r="D453" s="1"/>
      <c r="E453" s="1"/>
      <c r="F453" s="1"/>
      <c r="G453" s="4"/>
      <c r="H453" s="67"/>
      <c r="I453" s="67"/>
      <c r="J453" s="67"/>
      <c r="K453" s="67"/>
      <c r="L453" s="68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</row>
    <row r="454" spans="1:24" x14ac:dyDescent="0.2">
      <c r="A454" s="1"/>
      <c r="B454" s="1"/>
      <c r="C454" s="1"/>
      <c r="D454" s="1"/>
      <c r="E454" s="1"/>
      <c r="F454" s="1"/>
      <c r="G454" s="4"/>
      <c r="H454" s="67"/>
      <c r="I454" s="67"/>
      <c r="J454" s="67"/>
      <c r="K454" s="67"/>
      <c r="L454" s="68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</row>
    <row r="455" spans="1:24" x14ac:dyDescent="0.2">
      <c r="A455" s="1"/>
      <c r="B455" s="1"/>
      <c r="C455" s="1"/>
      <c r="D455" s="1"/>
      <c r="E455" s="1"/>
      <c r="F455" s="1"/>
      <c r="G455" s="4"/>
      <c r="H455" s="67"/>
      <c r="I455" s="67"/>
      <c r="J455" s="67"/>
      <c r="K455" s="67"/>
      <c r="L455" s="68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</row>
    <row r="456" spans="1:24" x14ac:dyDescent="0.2">
      <c r="A456" s="1"/>
      <c r="B456" s="1"/>
      <c r="C456" s="1"/>
      <c r="D456" s="1"/>
      <c r="E456" s="1"/>
      <c r="F456" s="1"/>
      <c r="G456" s="4"/>
      <c r="H456" s="67"/>
      <c r="I456" s="67"/>
      <c r="J456" s="67"/>
      <c r="K456" s="67"/>
      <c r="L456" s="68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</row>
    <row r="457" spans="1:24" x14ac:dyDescent="0.2">
      <c r="A457" s="1"/>
      <c r="B457" s="1"/>
      <c r="C457" s="1"/>
      <c r="D457" s="1"/>
      <c r="E457" s="1"/>
      <c r="F457" s="1"/>
      <c r="G457" s="4"/>
      <c r="H457" s="67"/>
      <c r="I457" s="67"/>
      <c r="J457" s="67"/>
      <c r="K457" s="67"/>
      <c r="L457" s="68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</row>
    <row r="458" spans="1:24" x14ac:dyDescent="0.2">
      <c r="A458" s="1"/>
      <c r="B458" s="1"/>
      <c r="C458" s="1"/>
      <c r="D458" s="1"/>
      <c r="E458" s="1"/>
      <c r="F458" s="1"/>
      <c r="G458" s="4"/>
      <c r="H458" s="67"/>
      <c r="I458" s="67"/>
      <c r="J458" s="67"/>
      <c r="K458" s="67"/>
      <c r="L458" s="68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</row>
    <row r="459" spans="1:24" x14ac:dyDescent="0.2">
      <c r="A459" s="1"/>
      <c r="B459" s="1"/>
      <c r="C459" s="1"/>
      <c r="D459" s="1"/>
      <c r="E459" s="1"/>
      <c r="F459" s="1"/>
      <c r="G459" s="4"/>
      <c r="H459" s="67"/>
      <c r="I459" s="67"/>
      <c r="J459" s="67"/>
      <c r="K459" s="67"/>
      <c r="L459" s="68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</row>
    <row r="460" spans="1:24" x14ac:dyDescent="0.2">
      <c r="A460" s="1"/>
      <c r="B460" s="1"/>
      <c r="C460" s="1"/>
      <c r="D460" s="1"/>
      <c r="E460" s="1"/>
      <c r="F460" s="1"/>
      <c r="G460" s="4"/>
      <c r="H460" s="67"/>
      <c r="I460" s="67"/>
      <c r="J460" s="67"/>
      <c r="K460" s="67"/>
      <c r="L460" s="68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</row>
    <row r="461" spans="1:24" x14ac:dyDescent="0.2">
      <c r="A461" s="1"/>
      <c r="B461" s="1"/>
      <c r="C461" s="1"/>
      <c r="D461" s="1"/>
      <c r="E461" s="1"/>
      <c r="F461" s="1"/>
      <c r="G461" s="4"/>
      <c r="H461" s="67"/>
      <c r="I461" s="67"/>
      <c r="J461" s="67"/>
      <c r="K461" s="67"/>
      <c r="L461" s="68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</row>
    <row r="462" spans="1:24" x14ac:dyDescent="0.2">
      <c r="A462" s="1"/>
      <c r="B462" s="1"/>
      <c r="C462" s="1"/>
      <c r="D462" s="1"/>
      <c r="E462" s="1"/>
      <c r="F462" s="1"/>
      <c r="G462" s="4"/>
      <c r="H462" s="67"/>
      <c r="I462" s="67"/>
      <c r="J462" s="67"/>
      <c r="K462" s="67"/>
      <c r="L462" s="68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</row>
    <row r="463" spans="1:24" x14ac:dyDescent="0.2">
      <c r="A463" s="1"/>
      <c r="B463" s="1"/>
      <c r="C463" s="1"/>
      <c r="D463" s="1"/>
      <c r="E463" s="1"/>
      <c r="F463" s="1"/>
      <c r="G463" s="4"/>
      <c r="H463" s="67"/>
      <c r="I463" s="67"/>
      <c r="J463" s="67"/>
      <c r="K463" s="67"/>
      <c r="L463" s="68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</row>
    <row r="464" spans="1:24" x14ac:dyDescent="0.2">
      <c r="A464" s="1"/>
      <c r="B464" s="1"/>
      <c r="C464" s="1"/>
      <c r="D464" s="1"/>
      <c r="E464" s="1"/>
      <c r="F464" s="1"/>
      <c r="G464" s="4"/>
      <c r="H464" s="67"/>
      <c r="I464" s="67"/>
      <c r="J464" s="67"/>
      <c r="K464" s="67"/>
      <c r="L464" s="68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</row>
    <row r="465" spans="1:24" x14ac:dyDescent="0.2">
      <c r="A465" s="1"/>
      <c r="B465" s="1"/>
      <c r="C465" s="1"/>
      <c r="D465" s="1"/>
      <c r="E465" s="1"/>
      <c r="F465" s="1"/>
      <c r="G465" s="4"/>
      <c r="H465" s="67"/>
      <c r="I465" s="67"/>
      <c r="J465" s="67"/>
      <c r="K465" s="67"/>
      <c r="L465" s="68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</row>
    <row r="466" spans="1:24" x14ac:dyDescent="0.2">
      <c r="A466" s="1"/>
      <c r="B466" s="1"/>
      <c r="C466" s="1"/>
      <c r="D466" s="1"/>
      <c r="E466" s="1"/>
      <c r="F466" s="1"/>
      <c r="G466" s="4"/>
      <c r="H466" s="67"/>
      <c r="I466" s="67"/>
      <c r="J466" s="67"/>
      <c r="K466" s="67"/>
      <c r="L466" s="68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</row>
    <row r="467" spans="1:24" x14ac:dyDescent="0.2">
      <c r="A467" s="1"/>
      <c r="B467" s="1"/>
      <c r="C467" s="1"/>
      <c r="D467" s="1"/>
      <c r="E467" s="1"/>
      <c r="F467" s="1"/>
      <c r="G467" s="4"/>
      <c r="H467" s="67"/>
      <c r="I467" s="67"/>
      <c r="J467" s="67"/>
      <c r="K467" s="67"/>
      <c r="L467" s="68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</row>
    <row r="468" spans="1:24" x14ac:dyDescent="0.2">
      <c r="A468" s="1"/>
      <c r="B468" s="1"/>
      <c r="C468" s="1"/>
      <c r="D468" s="1"/>
      <c r="E468" s="1"/>
      <c r="F468" s="1"/>
      <c r="G468" s="4"/>
      <c r="H468" s="67"/>
      <c r="I468" s="67"/>
      <c r="J468" s="67"/>
      <c r="K468" s="67"/>
      <c r="L468" s="68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</row>
    <row r="469" spans="1:24" x14ac:dyDescent="0.2">
      <c r="A469" s="1"/>
      <c r="B469" s="1"/>
      <c r="C469" s="1"/>
      <c r="D469" s="1"/>
      <c r="E469" s="1"/>
      <c r="F469" s="1"/>
      <c r="G469" s="4"/>
      <c r="H469" s="67"/>
      <c r="I469" s="67"/>
      <c r="J469" s="67"/>
      <c r="K469" s="67"/>
      <c r="L469" s="68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</row>
    <row r="470" spans="1:24" x14ac:dyDescent="0.2">
      <c r="A470" s="1"/>
      <c r="B470" s="1"/>
      <c r="C470" s="1"/>
      <c r="D470" s="1"/>
      <c r="E470" s="1"/>
      <c r="F470" s="1"/>
      <c r="G470" s="4"/>
      <c r="H470" s="67"/>
      <c r="I470" s="67"/>
      <c r="J470" s="67"/>
      <c r="K470" s="67"/>
      <c r="L470" s="68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</row>
    <row r="471" spans="1:24" x14ac:dyDescent="0.2">
      <c r="A471" s="1"/>
      <c r="B471" s="1"/>
      <c r="C471" s="1"/>
      <c r="D471" s="1"/>
      <c r="E471" s="1"/>
      <c r="F471" s="1"/>
      <c r="G471" s="4"/>
      <c r="H471" s="67"/>
      <c r="I471" s="67"/>
      <c r="J471" s="67"/>
      <c r="K471" s="67"/>
      <c r="L471" s="68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</row>
    <row r="472" spans="1:24" x14ac:dyDescent="0.2">
      <c r="A472" s="1"/>
      <c r="B472" s="1"/>
      <c r="C472" s="1"/>
      <c r="D472" s="1"/>
      <c r="E472" s="1"/>
      <c r="F472" s="1"/>
      <c r="G472" s="4"/>
      <c r="H472" s="67"/>
      <c r="I472" s="67"/>
      <c r="J472" s="67"/>
      <c r="K472" s="67"/>
      <c r="L472" s="68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</row>
    <row r="473" spans="1:24" x14ac:dyDescent="0.2">
      <c r="A473" s="1"/>
      <c r="B473" s="1"/>
      <c r="C473" s="1"/>
      <c r="D473" s="1"/>
      <c r="E473" s="1"/>
      <c r="F473" s="1"/>
      <c r="G473" s="4"/>
      <c r="H473" s="67"/>
      <c r="I473" s="67"/>
      <c r="J473" s="67"/>
      <c r="K473" s="67"/>
      <c r="L473" s="68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</row>
    <row r="474" spans="1:24" x14ac:dyDescent="0.2">
      <c r="A474" s="1"/>
      <c r="B474" s="1"/>
      <c r="C474" s="1"/>
      <c r="D474" s="1"/>
      <c r="E474" s="1"/>
      <c r="F474" s="1"/>
      <c r="G474" s="4"/>
      <c r="H474" s="67"/>
      <c r="I474" s="67"/>
      <c r="J474" s="67"/>
      <c r="K474" s="67"/>
      <c r="L474" s="68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</row>
    <row r="475" spans="1:24" x14ac:dyDescent="0.2">
      <c r="A475" s="1"/>
      <c r="B475" s="1"/>
      <c r="C475" s="1"/>
      <c r="D475" s="1"/>
      <c r="E475" s="1"/>
      <c r="F475" s="1"/>
      <c r="G475" s="4"/>
      <c r="H475" s="67"/>
      <c r="I475" s="67"/>
      <c r="J475" s="67"/>
      <c r="K475" s="67"/>
      <c r="L475" s="68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</row>
    <row r="476" spans="1:24" x14ac:dyDescent="0.2">
      <c r="A476" s="1"/>
      <c r="B476" s="1"/>
      <c r="C476" s="1"/>
      <c r="D476" s="1"/>
      <c r="E476" s="1"/>
      <c r="F476" s="1"/>
      <c r="G476" s="4"/>
      <c r="H476" s="67"/>
      <c r="I476" s="67"/>
      <c r="J476" s="67"/>
      <c r="K476" s="67"/>
      <c r="L476" s="68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</row>
    <row r="477" spans="1:24" x14ac:dyDescent="0.2">
      <c r="A477" s="1"/>
      <c r="B477" s="1"/>
      <c r="C477" s="1"/>
      <c r="D477" s="1"/>
      <c r="E477" s="1"/>
      <c r="F477" s="1"/>
      <c r="G477" s="4"/>
      <c r="H477" s="67"/>
      <c r="I477" s="67"/>
      <c r="J477" s="67"/>
      <c r="K477" s="67"/>
      <c r="L477" s="68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</row>
    <row r="478" spans="1:24" x14ac:dyDescent="0.2">
      <c r="A478" s="1"/>
      <c r="B478" s="1"/>
      <c r="C478" s="1"/>
      <c r="D478" s="1"/>
      <c r="E478" s="1"/>
      <c r="F478" s="1"/>
      <c r="G478" s="4"/>
      <c r="H478" s="67"/>
      <c r="I478" s="67"/>
      <c r="J478" s="67"/>
      <c r="K478" s="67"/>
      <c r="L478" s="68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</row>
    <row r="479" spans="1:24" x14ac:dyDescent="0.2">
      <c r="A479" s="1"/>
      <c r="B479" s="1"/>
      <c r="C479" s="1"/>
      <c r="D479" s="1"/>
      <c r="E479" s="1"/>
      <c r="F479" s="1"/>
      <c r="G479" s="4"/>
      <c r="H479" s="67"/>
      <c r="I479" s="67"/>
      <c r="J479" s="67"/>
      <c r="K479" s="67"/>
      <c r="L479" s="68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</row>
    <row r="480" spans="1:24" x14ac:dyDescent="0.2">
      <c r="A480" s="1"/>
      <c r="B480" s="1"/>
      <c r="C480" s="1"/>
      <c r="D480" s="1"/>
      <c r="E480" s="1"/>
      <c r="F480" s="1"/>
      <c r="G480" s="4"/>
      <c r="H480" s="67"/>
      <c r="I480" s="67"/>
      <c r="J480" s="67"/>
      <c r="K480" s="67"/>
      <c r="L480" s="68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</row>
    <row r="481" spans="1:24" x14ac:dyDescent="0.2">
      <c r="A481" s="1"/>
      <c r="B481" s="1"/>
      <c r="C481" s="1"/>
      <c r="D481" s="1"/>
      <c r="E481" s="1"/>
      <c r="F481" s="1"/>
      <c r="G481" s="4"/>
      <c r="H481" s="67"/>
      <c r="I481" s="67"/>
      <c r="J481" s="67"/>
      <c r="K481" s="67"/>
      <c r="L481" s="68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</row>
    <row r="482" spans="1:24" x14ac:dyDescent="0.2">
      <c r="A482" s="1"/>
      <c r="B482" s="1"/>
      <c r="C482" s="1"/>
      <c r="D482" s="1"/>
      <c r="E482" s="1"/>
      <c r="F482" s="1"/>
      <c r="G482" s="4"/>
      <c r="H482" s="67"/>
      <c r="I482" s="67"/>
      <c r="J482" s="67"/>
      <c r="K482" s="67"/>
      <c r="L482" s="68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</row>
    <row r="483" spans="1:24" x14ac:dyDescent="0.2">
      <c r="A483" s="1"/>
      <c r="B483" s="1"/>
      <c r="C483" s="1"/>
      <c r="D483" s="1"/>
      <c r="E483" s="1"/>
      <c r="F483" s="1"/>
      <c r="G483" s="4"/>
      <c r="H483" s="67"/>
      <c r="I483" s="67"/>
      <c r="J483" s="67"/>
      <c r="K483" s="67"/>
      <c r="L483" s="68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</row>
    <row r="484" spans="1:24" x14ac:dyDescent="0.2">
      <c r="A484" s="1"/>
      <c r="B484" s="1"/>
      <c r="C484" s="1"/>
      <c r="D484" s="1"/>
      <c r="E484" s="1"/>
      <c r="F484" s="1"/>
      <c r="G484" s="4"/>
      <c r="H484" s="67"/>
      <c r="I484" s="67"/>
      <c r="J484" s="67"/>
      <c r="K484" s="67"/>
      <c r="L484" s="68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</row>
    <row r="485" spans="1:24" x14ac:dyDescent="0.2">
      <c r="A485" s="1"/>
      <c r="B485" s="1"/>
      <c r="C485" s="1"/>
      <c r="D485" s="1"/>
      <c r="E485" s="1"/>
      <c r="F485" s="1"/>
      <c r="G485" s="4"/>
      <c r="H485" s="67"/>
      <c r="I485" s="67"/>
      <c r="J485" s="67"/>
      <c r="K485" s="67"/>
      <c r="L485" s="68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</row>
    <row r="486" spans="1:24" x14ac:dyDescent="0.2">
      <c r="A486" s="1"/>
      <c r="B486" s="1"/>
      <c r="C486" s="1"/>
      <c r="D486" s="1"/>
      <c r="E486" s="1"/>
      <c r="F486" s="1"/>
      <c r="G486" s="4"/>
      <c r="H486" s="67"/>
      <c r="I486" s="67"/>
      <c r="J486" s="67"/>
      <c r="K486" s="67"/>
      <c r="L486" s="68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</row>
    <row r="487" spans="1:24" x14ac:dyDescent="0.2">
      <c r="A487" s="1"/>
      <c r="B487" s="1"/>
      <c r="C487" s="1"/>
      <c r="D487" s="1"/>
      <c r="E487" s="1"/>
      <c r="F487" s="1"/>
      <c r="G487" s="4"/>
      <c r="H487" s="67"/>
      <c r="I487" s="67"/>
      <c r="J487" s="67"/>
      <c r="K487" s="67"/>
      <c r="L487" s="68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</row>
    <row r="488" spans="1:24" x14ac:dyDescent="0.2">
      <c r="A488" s="1"/>
      <c r="B488" s="1"/>
      <c r="C488" s="1"/>
      <c r="D488" s="1"/>
      <c r="E488" s="1"/>
      <c r="F488" s="1"/>
      <c r="G488" s="4"/>
      <c r="H488" s="67"/>
      <c r="I488" s="67"/>
      <c r="J488" s="67"/>
      <c r="K488" s="67"/>
      <c r="L488" s="68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</row>
    <row r="489" spans="1:24" x14ac:dyDescent="0.2">
      <c r="A489" s="1"/>
      <c r="B489" s="1"/>
      <c r="C489" s="1"/>
      <c r="D489" s="1"/>
      <c r="E489" s="1"/>
      <c r="F489" s="1"/>
      <c r="G489" s="4"/>
      <c r="H489" s="67"/>
      <c r="I489" s="67"/>
      <c r="J489" s="67"/>
      <c r="K489" s="67"/>
      <c r="L489" s="68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</row>
    <row r="490" spans="1:24" x14ac:dyDescent="0.2">
      <c r="A490" s="1"/>
      <c r="B490" s="1"/>
      <c r="C490" s="1"/>
      <c r="D490" s="1"/>
      <c r="E490" s="1"/>
      <c r="F490" s="1"/>
      <c r="G490" s="4"/>
      <c r="H490" s="67"/>
      <c r="I490" s="67"/>
      <c r="J490" s="67"/>
      <c r="K490" s="67"/>
      <c r="L490" s="68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</row>
    <row r="491" spans="1:24" x14ac:dyDescent="0.2">
      <c r="A491" s="1"/>
      <c r="B491" s="1"/>
      <c r="C491" s="1"/>
      <c r="D491" s="1"/>
      <c r="E491" s="1"/>
      <c r="F491" s="1"/>
      <c r="G491" s="4"/>
      <c r="H491" s="67"/>
      <c r="I491" s="67"/>
      <c r="J491" s="67"/>
      <c r="K491" s="67"/>
      <c r="L491" s="68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</row>
    <row r="492" spans="1:24" x14ac:dyDescent="0.2">
      <c r="A492" s="1"/>
      <c r="B492" s="1"/>
      <c r="C492" s="1"/>
      <c r="D492" s="1"/>
      <c r="E492" s="1"/>
      <c r="F492" s="1"/>
      <c r="G492" s="4"/>
      <c r="H492" s="67"/>
      <c r="I492" s="67"/>
      <c r="J492" s="67"/>
      <c r="K492" s="67"/>
      <c r="L492" s="68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</row>
    <row r="493" spans="1:24" x14ac:dyDescent="0.2">
      <c r="A493" s="1"/>
      <c r="B493" s="1"/>
      <c r="C493" s="1"/>
      <c r="D493" s="1"/>
      <c r="E493" s="1"/>
      <c r="F493" s="1"/>
      <c r="G493" s="4"/>
      <c r="H493" s="67"/>
      <c r="I493" s="67"/>
      <c r="J493" s="67"/>
      <c r="K493" s="67"/>
      <c r="L493" s="68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</row>
    <row r="494" spans="1:24" x14ac:dyDescent="0.2">
      <c r="A494" s="1"/>
      <c r="B494" s="1"/>
      <c r="C494" s="1"/>
      <c r="D494" s="1"/>
      <c r="E494" s="1"/>
      <c r="F494" s="1"/>
      <c r="G494" s="4"/>
      <c r="H494" s="67"/>
      <c r="I494" s="67"/>
      <c r="J494" s="67"/>
      <c r="K494" s="67"/>
      <c r="L494" s="68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</row>
    <row r="495" spans="1:24" x14ac:dyDescent="0.2">
      <c r="A495" s="1"/>
      <c r="B495" s="1"/>
      <c r="C495" s="1"/>
      <c r="D495" s="1"/>
      <c r="E495" s="1"/>
      <c r="F495" s="1"/>
      <c r="G495" s="4"/>
      <c r="H495" s="67"/>
      <c r="I495" s="67"/>
      <c r="J495" s="67"/>
      <c r="K495" s="67"/>
      <c r="L495" s="68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</row>
    <row r="496" spans="1:24" x14ac:dyDescent="0.2">
      <c r="A496" s="1"/>
      <c r="B496" s="1"/>
      <c r="C496" s="1"/>
      <c r="D496" s="1"/>
      <c r="E496" s="1"/>
      <c r="F496" s="1"/>
      <c r="G496" s="4"/>
      <c r="H496" s="67"/>
      <c r="I496" s="67"/>
      <c r="J496" s="67"/>
      <c r="K496" s="67"/>
      <c r="L496" s="68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</row>
    <row r="497" spans="1:24" x14ac:dyDescent="0.2">
      <c r="A497" s="1"/>
      <c r="B497" s="1"/>
      <c r="C497" s="1"/>
      <c r="D497" s="1"/>
      <c r="E497" s="1"/>
      <c r="F497" s="1"/>
      <c r="G497" s="4"/>
      <c r="H497" s="67"/>
      <c r="I497" s="67"/>
      <c r="J497" s="67"/>
      <c r="K497" s="67"/>
      <c r="L497" s="68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</row>
    <row r="498" spans="1:24" x14ac:dyDescent="0.2">
      <c r="A498" s="1"/>
      <c r="B498" s="1"/>
      <c r="C498" s="1"/>
      <c r="D498" s="1"/>
      <c r="E498" s="1"/>
      <c r="F498" s="1"/>
      <c r="G498" s="4"/>
      <c r="H498" s="67"/>
      <c r="I498" s="67"/>
      <c r="J498" s="67"/>
      <c r="K498" s="67"/>
      <c r="L498" s="68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</row>
    <row r="499" spans="1:24" x14ac:dyDescent="0.2">
      <c r="A499" s="1"/>
      <c r="B499" s="1"/>
      <c r="C499" s="1"/>
      <c r="D499" s="1"/>
      <c r="E499" s="1"/>
      <c r="F499" s="1"/>
      <c r="G499" s="4"/>
      <c r="H499" s="67"/>
      <c r="I499" s="67"/>
      <c r="J499" s="67"/>
      <c r="K499" s="67"/>
      <c r="L499" s="68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</row>
    <row r="500" spans="1:24" x14ac:dyDescent="0.2">
      <c r="A500" s="1"/>
      <c r="B500" s="1"/>
      <c r="C500" s="1"/>
      <c r="D500" s="1"/>
      <c r="E500" s="1"/>
      <c r="F500" s="1"/>
      <c r="G500" s="4"/>
      <c r="H500" s="67"/>
      <c r="I500" s="67"/>
      <c r="J500" s="67"/>
      <c r="K500" s="67"/>
      <c r="L500" s="68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</row>
    <row r="501" spans="1:24" x14ac:dyDescent="0.2">
      <c r="A501" s="1"/>
      <c r="B501" s="1"/>
      <c r="C501" s="1"/>
      <c r="D501" s="1"/>
      <c r="E501" s="1"/>
      <c r="F501" s="1"/>
      <c r="G501" s="4"/>
      <c r="H501" s="67"/>
      <c r="I501" s="67"/>
      <c r="J501" s="67"/>
      <c r="K501" s="67"/>
      <c r="L501" s="68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</row>
    <row r="502" spans="1:24" x14ac:dyDescent="0.2">
      <c r="A502" s="1"/>
      <c r="B502" s="1"/>
      <c r="C502" s="1"/>
      <c r="D502" s="1"/>
      <c r="E502" s="1"/>
      <c r="F502" s="1"/>
      <c r="G502" s="4"/>
      <c r="H502" s="67"/>
      <c r="I502" s="67"/>
      <c r="J502" s="67"/>
      <c r="K502" s="67"/>
      <c r="L502" s="68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</row>
    <row r="503" spans="1:24" x14ac:dyDescent="0.2">
      <c r="A503" s="1"/>
      <c r="B503" s="1"/>
      <c r="C503" s="1"/>
      <c r="D503" s="1"/>
      <c r="E503" s="1"/>
      <c r="F503" s="1"/>
      <c r="G503" s="4"/>
      <c r="H503" s="67"/>
      <c r="I503" s="67"/>
      <c r="J503" s="67"/>
      <c r="K503" s="67"/>
      <c r="L503" s="68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</row>
    <row r="504" spans="1:24" x14ac:dyDescent="0.2">
      <c r="A504" s="1"/>
      <c r="B504" s="1"/>
      <c r="C504" s="1"/>
      <c r="D504" s="1"/>
      <c r="E504" s="1"/>
      <c r="F504" s="1"/>
      <c r="G504" s="4"/>
      <c r="H504" s="67"/>
      <c r="I504" s="67"/>
      <c r="J504" s="67"/>
      <c r="K504" s="67"/>
      <c r="L504" s="68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</row>
    <row r="505" spans="1:24" x14ac:dyDescent="0.2">
      <c r="A505" s="1"/>
      <c r="B505" s="1"/>
      <c r="C505" s="1"/>
      <c r="D505" s="1"/>
      <c r="E505" s="1"/>
      <c r="F505" s="1"/>
      <c r="G505" s="4"/>
      <c r="H505" s="67"/>
      <c r="I505" s="67"/>
      <c r="J505" s="67"/>
      <c r="K505" s="67"/>
      <c r="L505" s="68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</row>
    <row r="506" spans="1:24" x14ac:dyDescent="0.2">
      <c r="A506" s="1"/>
      <c r="B506" s="1"/>
      <c r="C506" s="1"/>
      <c r="D506" s="1"/>
      <c r="E506" s="1"/>
      <c r="F506" s="1"/>
      <c r="G506" s="4"/>
      <c r="H506" s="67"/>
      <c r="I506" s="67"/>
      <c r="J506" s="67"/>
      <c r="K506" s="67"/>
      <c r="L506" s="68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</row>
    <row r="507" spans="1:24" x14ac:dyDescent="0.2">
      <c r="A507" s="1"/>
      <c r="B507" s="1"/>
      <c r="C507" s="1"/>
      <c r="D507" s="1"/>
      <c r="E507" s="1"/>
      <c r="F507" s="1"/>
      <c r="G507" s="4"/>
      <c r="H507" s="67"/>
      <c r="I507" s="67"/>
      <c r="J507" s="67"/>
      <c r="K507" s="67"/>
      <c r="L507" s="68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</row>
    <row r="508" spans="1:24" x14ac:dyDescent="0.2">
      <c r="A508" s="1"/>
      <c r="B508" s="1"/>
      <c r="C508" s="1"/>
      <c r="D508" s="1"/>
      <c r="E508" s="1"/>
      <c r="F508" s="1"/>
      <c r="G508" s="4"/>
      <c r="H508" s="67"/>
      <c r="I508" s="67"/>
      <c r="J508" s="67"/>
      <c r="K508" s="67"/>
      <c r="L508" s="68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</row>
    <row r="509" spans="1:24" x14ac:dyDescent="0.2">
      <c r="A509" s="1"/>
      <c r="B509" s="1"/>
      <c r="C509" s="1"/>
      <c r="D509" s="1"/>
      <c r="E509" s="1"/>
      <c r="F509" s="1"/>
      <c r="G509" s="4"/>
      <c r="H509" s="67"/>
      <c r="I509" s="67"/>
      <c r="J509" s="67"/>
      <c r="K509" s="67"/>
      <c r="L509" s="68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</row>
    <row r="510" spans="1:24" x14ac:dyDescent="0.2">
      <c r="A510" s="1"/>
      <c r="B510" s="1"/>
      <c r="C510" s="1"/>
      <c r="D510" s="1"/>
      <c r="E510" s="1"/>
      <c r="F510" s="1"/>
      <c r="G510" s="4"/>
      <c r="H510" s="67"/>
      <c r="I510" s="67"/>
      <c r="J510" s="67"/>
      <c r="K510" s="67"/>
      <c r="L510" s="68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</row>
    <row r="511" spans="1:24" x14ac:dyDescent="0.2">
      <c r="A511" s="1"/>
      <c r="B511" s="1"/>
      <c r="C511" s="1"/>
      <c r="D511" s="1"/>
      <c r="E511" s="1"/>
      <c r="F511" s="1"/>
      <c r="G511" s="4"/>
      <c r="H511" s="67"/>
      <c r="I511" s="67"/>
      <c r="J511" s="67"/>
      <c r="K511" s="67"/>
      <c r="L511" s="68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</row>
    <row r="512" spans="1:24" x14ac:dyDescent="0.2">
      <c r="A512" s="1"/>
      <c r="B512" s="1"/>
      <c r="C512" s="1"/>
      <c r="D512" s="1"/>
      <c r="E512" s="1"/>
      <c r="F512" s="1"/>
      <c r="G512" s="4"/>
      <c r="H512" s="67"/>
      <c r="I512" s="67"/>
      <c r="J512" s="67"/>
      <c r="K512" s="67"/>
      <c r="L512" s="68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</row>
    <row r="513" spans="1:24" x14ac:dyDescent="0.2">
      <c r="A513" s="1"/>
      <c r="B513" s="1"/>
      <c r="C513" s="1"/>
      <c r="D513" s="1"/>
      <c r="E513" s="1"/>
      <c r="F513" s="1"/>
      <c r="G513" s="4"/>
      <c r="H513" s="67"/>
      <c r="I513" s="67"/>
      <c r="J513" s="67"/>
      <c r="K513" s="67"/>
      <c r="L513" s="68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</row>
    <row r="514" spans="1:24" x14ac:dyDescent="0.2">
      <c r="A514" s="1"/>
      <c r="B514" s="1"/>
      <c r="C514" s="1"/>
      <c r="D514" s="1"/>
      <c r="E514" s="1"/>
      <c r="F514" s="1"/>
      <c r="G514" s="4"/>
      <c r="H514" s="67"/>
      <c r="I514" s="67"/>
      <c r="J514" s="67"/>
      <c r="K514" s="67"/>
      <c r="L514" s="68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</row>
    <row r="515" spans="1:24" x14ac:dyDescent="0.2">
      <c r="A515" s="1"/>
      <c r="B515" s="1"/>
      <c r="C515" s="1"/>
      <c r="D515" s="1"/>
      <c r="E515" s="1"/>
      <c r="F515" s="1"/>
      <c r="G515" s="4"/>
      <c r="H515" s="67"/>
      <c r="I515" s="67"/>
      <c r="J515" s="67"/>
      <c r="K515" s="67"/>
      <c r="L515" s="68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</row>
    <row r="516" spans="1:24" x14ac:dyDescent="0.2">
      <c r="A516" s="1"/>
      <c r="B516" s="1"/>
      <c r="C516" s="1"/>
      <c r="D516" s="1"/>
      <c r="E516" s="1"/>
      <c r="F516" s="1"/>
      <c r="G516" s="4"/>
      <c r="H516" s="67"/>
      <c r="I516" s="67"/>
      <c r="J516" s="67"/>
      <c r="K516" s="67"/>
      <c r="L516" s="68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</row>
    <row r="517" spans="1:24" x14ac:dyDescent="0.2">
      <c r="A517" s="1"/>
      <c r="B517" s="1"/>
      <c r="C517" s="1"/>
      <c r="D517" s="1"/>
      <c r="E517" s="1"/>
      <c r="F517" s="1"/>
      <c r="G517" s="4"/>
      <c r="H517" s="67"/>
      <c r="I517" s="67"/>
      <c r="J517" s="67"/>
      <c r="K517" s="67"/>
      <c r="L517" s="68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</row>
    <row r="518" spans="1:24" x14ac:dyDescent="0.2">
      <c r="A518" s="1"/>
      <c r="B518" s="1"/>
      <c r="C518" s="1"/>
      <c r="D518" s="1"/>
      <c r="E518" s="1"/>
      <c r="F518" s="1"/>
      <c r="G518" s="4"/>
      <c r="H518" s="67"/>
      <c r="I518" s="67"/>
      <c r="J518" s="67"/>
      <c r="K518" s="67"/>
      <c r="L518" s="68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</row>
    <row r="519" spans="1:24" x14ac:dyDescent="0.2">
      <c r="A519" s="1"/>
      <c r="B519" s="1"/>
      <c r="C519" s="1"/>
      <c r="D519" s="1"/>
      <c r="E519" s="1"/>
      <c r="F519" s="1"/>
      <c r="G519" s="4"/>
      <c r="H519" s="67"/>
      <c r="I519" s="67"/>
      <c r="J519" s="67"/>
      <c r="K519" s="67"/>
      <c r="L519" s="68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</row>
    <row r="520" spans="1:24" x14ac:dyDescent="0.2">
      <c r="A520" s="1"/>
      <c r="B520" s="1"/>
      <c r="C520" s="1"/>
      <c r="D520" s="1"/>
      <c r="E520" s="1"/>
      <c r="F520" s="1"/>
      <c r="G520" s="4"/>
      <c r="H520" s="67"/>
      <c r="I520" s="67"/>
      <c r="J520" s="67"/>
      <c r="K520" s="67"/>
      <c r="L520" s="68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</row>
    <row r="521" spans="1:24" x14ac:dyDescent="0.2">
      <c r="A521" s="1"/>
      <c r="B521" s="1"/>
      <c r="C521" s="1"/>
      <c r="D521" s="1"/>
      <c r="E521" s="1"/>
      <c r="F521" s="1"/>
      <c r="G521" s="4"/>
      <c r="H521" s="67"/>
      <c r="I521" s="67"/>
      <c r="J521" s="67"/>
      <c r="K521" s="67"/>
      <c r="L521" s="68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</row>
    <row r="522" spans="1:24" x14ac:dyDescent="0.2">
      <c r="A522" s="1"/>
      <c r="B522" s="1"/>
      <c r="C522" s="1"/>
      <c r="D522" s="1"/>
      <c r="E522" s="1"/>
      <c r="F522" s="1"/>
      <c r="G522" s="4"/>
      <c r="H522" s="67"/>
      <c r="I522" s="67"/>
      <c r="J522" s="67"/>
      <c r="K522" s="67"/>
      <c r="L522" s="68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</row>
    <row r="523" spans="1:24" x14ac:dyDescent="0.2">
      <c r="A523" s="1"/>
      <c r="B523" s="1"/>
      <c r="C523" s="1"/>
      <c r="D523" s="1"/>
      <c r="E523" s="1"/>
      <c r="F523" s="1"/>
      <c r="G523" s="4"/>
      <c r="H523" s="67"/>
      <c r="I523" s="67"/>
      <c r="J523" s="67"/>
      <c r="K523" s="67"/>
      <c r="L523" s="68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</row>
    <row r="524" spans="1:24" x14ac:dyDescent="0.2">
      <c r="A524" s="1"/>
      <c r="B524" s="1"/>
      <c r="C524" s="1"/>
      <c r="D524" s="1"/>
      <c r="E524" s="1"/>
      <c r="F524" s="1"/>
      <c r="G524" s="4"/>
      <c r="H524" s="67"/>
      <c r="I524" s="67"/>
      <c r="J524" s="67"/>
      <c r="K524" s="67"/>
      <c r="L524" s="68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</row>
    <row r="525" spans="1:24" x14ac:dyDescent="0.2">
      <c r="A525" s="1"/>
      <c r="B525" s="1"/>
      <c r="C525" s="1"/>
      <c r="D525" s="1"/>
      <c r="E525" s="1"/>
      <c r="F525" s="1"/>
      <c r="G525" s="4"/>
      <c r="H525" s="67"/>
      <c r="I525" s="67"/>
      <c r="J525" s="67"/>
      <c r="K525" s="67"/>
      <c r="L525" s="68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</row>
    <row r="526" spans="1:24" x14ac:dyDescent="0.2">
      <c r="A526" s="1"/>
      <c r="B526" s="1"/>
      <c r="C526" s="1"/>
      <c r="D526" s="1"/>
      <c r="E526" s="1"/>
      <c r="F526" s="1"/>
      <c r="G526" s="4"/>
      <c r="H526" s="67"/>
      <c r="I526" s="67"/>
      <c r="J526" s="67"/>
      <c r="K526" s="67"/>
      <c r="L526" s="68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</row>
    <row r="527" spans="1:24" x14ac:dyDescent="0.2">
      <c r="A527" s="1"/>
      <c r="B527" s="1"/>
      <c r="C527" s="1"/>
      <c r="D527" s="1"/>
      <c r="E527" s="1"/>
      <c r="F527" s="1"/>
      <c r="G527" s="4"/>
      <c r="H527" s="67"/>
      <c r="I527" s="67"/>
      <c r="J527" s="67"/>
      <c r="K527" s="67"/>
      <c r="L527" s="68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</row>
    <row r="528" spans="1:24" x14ac:dyDescent="0.2">
      <c r="A528" s="1"/>
      <c r="B528" s="1"/>
      <c r="C528" s="1"/>
      <c r="D528" s="1"/>
      <c r="E528" s="1"/>
      <c r="F528" s="1"/>
      <c r="G528" s="4"/>
      <c r="H528" s="67"/>
      <c r="I528" s="67"/>
      <c r="J528" s="67"/>
      <c r="K528" s="67"/>
      <c r="L528" s="68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</row>
    <row r="529" spans="1:24" x14ac:dyDescent="0.2">
      <c r="A529" s="1"/>
      <c r="B529" s="1"/>
      <c r="C529" s="1"/>
      <c r="D529" s="1"/>
      <c r="E529" s="1"/>
      <c r="F529" s="1"/>
      <c r="G529" s="4"/>
      <c r="H529" s="67"/>
      <c r="I529" s="67"/>
      <c r="J529" s="67"/>
      <c r="K529" s="67"/>
      <c r="L529" s="68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</row>
    <row r="530" spans="1:24" x14ac:dyDescent="0.2">
      <c r="A530" s="1"/>
      <c r="B530" s="1"/>
      <c r="C530" s="1"/>
      <c r="D530" s="1"/>
      <c r="E530" s="1"/>
      <c r="F530" s="1"/>
      <c r="G530" s="4"/>
      <c r="H530" s="67"/>
      <c r="I530" s="67"/>
      <c r="J530" s="67"/>
      <c r="K530" s="67"/>
      <c r="L530" s="68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</row>
    <row r="531" spans="1:24" x14ac:dyDescent="0.2">
      <c r="A531" s="1"/>
      <c r="B531" s="1"/>
      <c r="C531" s="1"/>
      <c r="D531" s="1"/>
      <c r="E531" s="1"/>
      <c r="F531" s="1"/>
      <c r="G531" s="4"/>
      <c r="H531" s="67"/>
      <c r="I531" s="67"/>
      <c r="J531" s="67"/>
      <c r="K531" s="67"/>
      <c r="L531" s="68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</row>
    <row r="532" spans="1:24" x14ac:dyDescent="0.2">
      <c r="A532" s="1"/>
      <c r="B532" s="1"/>
      <c r="C532" s="1"/>
      <c r="D532" s="1"/>
      <c r="E532" s="1"/>
      <c r="F532" s="1"/>
      <c r="G532" s="4"/>
      <c r="H532" s="67"/>
      <c r="I532" s="67"/>
      <c r="J532" s="67"/>
      <c r="K532" s="67"/>
      <c r="L532" s="68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</row>
    <row r="533" spans="1:24" x14ac:dyDescent="0.2">
      <c r="A533" s="1"/>
      <c r="B533" s="1"/>
      <c r="C533" s="1"/>
      <c r="D533" s="1"/>
      <c r="E533" s="1"/>
      <c r="F533" s="1"/>
      <c r="G533" s="4"/>
      <c r="H533" s="67"/>
      <c r="I533" s="67"/>
      <c r="J533" s="67"/>
      <c r="K533" s="67"/>
      <c r="L533" s="68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</row>
    <row r="534" spans="1:24" x14ac:dyDescent="0.2">
      <c r="A534" s="1"/>
      <c r="B534" s="1"/>
      <c r="C534" s="1"/>
      <c r="D534" s="1"/>
      <c r="E534" s="1"/>
      <c r="F534" s="1"/>
      <c r="G534" s="4"/>
      <c r="H534" s="67"/>
      <c r="I534" s="67"/>
      <c r="J534" s="67"/>
      <c r="K534" s="67"/>
      <c r="L534" s="68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</row>
    <row r="535" spans="1:24" x14ac:dyDescent="0.2">
      <c r="A535" s="1"/>
      <c r="B535" s="1"/>
      <c r="C535" s="1"/>
      <c r="D535" s="1"/>
      <c r="E535" s="1"/>
      <c r="F535" s="1"/>
      <c r="G535" s="4"/>
      <c r="H535" s="67"/>
      <c r="I535" s="67"/>
      <c r="J535" s="67"/>
      <c r="K535" s="67"/>
      <c r="L535" s="68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</row>
    <row r="536" spans="1:24" x14ac:dyDescent="0.2">
      <c r="A536" s="1"/>
      <c r="B536" s="1"/>
      <c r="C536" s="1"/>
      <c r="D536" s="1"/>
      <c r="E536" s="1"/>
      <c r="F536" s="1"/>
      <c r="G536" s="4"/>
      <c r="H536" s="67"/>
      <c r="I536" s="67"/>
      <c r="J536" s="67"/>
      <c r="K536" s="67"/>
      <c r="L536" s="68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</row>
    <row r="537" spans="1:24" x14ac:dyDescent="0.2">
      <c r="A537" s="1"/>
      <c r="B537" s="1"/>
      <c r="C537" s="1"/>
      <c r="D537" s="1"/>
      <c r="E537" s="1"/>
      <c r="F537" s="1"/>
      <c r="G537" s="4"/>
      <c r="H537" s="67"/>
      <c r="I537" s="67"/>
      <c r="J537" s="67"/>
      <c r="K537" s="67"/>
      <c r="L537" s="68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</row>
    <row r="538" spans="1:24" x14ac:dyDescent="0.2">
      <c r="A538" s="1"/>
      <c r="B538" s="1"/>
      <c r="C538" s="1"/>
      <c r="D538" s="1"/>
      <c r="E538" s="1"/>
      <c r="F538" s="1"/>
      <c r="G538" s="4"/>
      <c r="H538" s="67"/>
      <c r="I538" s="67"/>
      <c r="J538" s="67"/>
      <c r="K538" s="67"/>
      <c r="L538" s="68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</row>
    <row r="539" spans="1:24" x14ac:dyDescent="0.2">
      <c r="A539" s="1"/>
      <c r="B539" s="1"/>
      <c r="C539" s="1"/>
      <c r="D539" s="1"/>
      <c r="E539" s="1"/>
      <c r="F539" s="1"/>
      <c r="G539" s="4"/>
      <c r="H539" s="67"/>
      <c r="I539" s="67"/>
      <c r="J539" s="67"/>
      <c r="K539" s="67"/>
      <c r="L539" s="68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</row>
    <row r="540" spans="1:24" x14ac:dyDescent="0.2">
      <c r="A540" s="1"/>
      <c r="B540" s="1"/>
      <c r="C540" s="1"/>
      <c r="D540" s="1"/>
      <c r="E540" s="1"/>
      <c r="F540" s="1"/>
      <c r="G540" s="4"/>
      <c r="H540" s="67"/>
      <c r="I540" s="67"/>
      <c r="J540" s="67"/>
      <c r="K540" s="67"/>
      <c r="L540" s="68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</row>
    <row r="541" spans="1:24" x14ac:dyDescent="0.2">
      <c r="A541" s="1"/>
      <c r="B541" s="1"/>
      <c r="C541" s="1"/>
      <c r="D541" s="1"/>
      <c r="E541" s="1"/>
      <c r="F541" s="1"/>
      <c r="G541" s="4"/>
      <c r="H541" s="67"/>
      <c r="I541" s="67"/>
      <c r="J541" s="67"/>
      <c r="K541" s="67"/>
      <c r="L541" s="68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</row>
    <row r="542" spans="1:24" x14ac:dyDescent="0.2">
      <c r="A542" s="1"/>
      <c r="B542" s="1"/>
      <c r="C542" s="1"/>
      <c r="D542" s="1"/>
      <c r="E542" s="1"/>
      <c r="F542" s="1"/>
      <c r="G542" s="4"/>
      <c r="H542" s="67"/>
      <c r="I542" s="67"/>
      <c r="J542" s="67"/>
      <c r="K542" s="67"/>
      <c r="L542" s="68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</row>
    <row r="543" spans="1:24" x14ac:dyDescent="0.2">
      <c r="A543" s="1"/>
      <c r="B543" s="1"/>
      <c r="C543" s="1"/>
      <c r="D543" s="1"/>
      <c r="E543" s="1"/>
      <c r="F543" s="1"/>
      <c r="G543" s="4"/>
      <c r="H543" s="67"/>
      <c r="I543" s="67"/>
      <c r="J543" s="67"/>
      <c r="K543" s="67"/>
      <c r="L543" s="68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</row>
    <row r="544" spans="1:24" x14ac:dyDescent="0.2">
      <c r="A544" s="1"/>
      <c r="B544" s="1"/>
      <c r="C544" s="1"/>
      <c r="D544" s="1"/>
      <c r="E544" s="1"/>
      <c r="F544" s="1"/>
      <c r="G544" s="4"/>
      <c r="H544" s="67"/>
      <c r="I544" s="67"/>
      <c r="J544" s="67"/>
      <c r="K544" s="67"/>
      <c r="L544" s="68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</row>
    <row r="545" spans="1:24" x14ac:dyDescent="0.2">
      <c r="A545" s="1"/>
      <c r="B545" s="1"/>
      <c r="C545" s="1"/>
      <c r="D545" s="1"/>
      <c r="E545" s="1"/>
      <c r="F545" s="1"/>
      <c r="G545" s="4"/>
      <c r="H545" s="67"/>
      <c r="I545" s="67"/>
      <c r="J545" s="67"/>
      <c r="K545" s="67"/>
      <c r="L545" s="68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</row>
    <row r="546" spans="1:24" x14ac:dyDescent="0.2">
      <c r="A546" s="1"/>
      <c r="B546" s="1"/>
      <c r="C546" s="1"/>
      <c r="D546" s="1"/>
      <c r="E546" s="1"/>
      <c r="F546" s="1"/>
      <c r="G546" s="4"/>
      <c r="H546" s="67"/>
      <c r="I546" s="67"/>
      <c r="J546" s="67"/>
      <c r="K546" s="67"/>
      <c r="L546" s="68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</row>
    <row r="547" spans="1:24" x14ac:dyDescent="0.2">
      <c r="A547" s="1"/>
      <c r="B547" s="1"/>
      <c r="C547" s="1"/>
      <c r="D547" s="1"/>
      <c r="E547" s="1"/>
      <c r="F547" s="1"/>
      <c r="G547" s="4"/>
      <c r="H547" s="67"/>
      <c r="I547" s="67"/>
      <c r="J547" s="67"/>
      <c r="K547" s="67"/>
      <c r="L547" s="68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</row>
    <row r="548" spans="1:24" x14ac:dyDescent="0.2">
      <c r="A548" s="1"/>
      <c r="B548" s="1"/>
      <c r="C548" s="1"/>
      <c r="D548" s="1"/>
      <c r="E548" s="1"/>
      <c r="F548" s="1"/>
      <c r="G548" s="4"/>
      <c r="H548" s="67"/>
      <c r="I548" s="67"/>
      <c r="J548" s="67"/>
      <c r="K548" s="67"/>
      <c r="L548" s="68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</row>
    <row r="549" spans="1:24" x14ac:dyDescent="0.2">
      <c r="A549" s="1"/>
      <c r="B549" s="1"/>
      <c r="C549" s="1"/>
      <c r="D549" s="1"/>
      <c r="E549" s="1"/>
      <c r="F549" s="1"/>
      <c r="G549" s="4"/>
      <c r="H549" s="67"/>
      <c r="I549" s="67"/>
      <c r="J549" s="67"/>
      <c r="K549" s="67"/>
      <c r="L549" s="68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</row>
    <row r="550" spans="1:24" x14ac:dyDescent="0.2">
      <c r="A550" s="1"/>
      <c r="B550" s="1"/>
      <c r="C550" s="1"/>
      <c r="D550" s="1"/>
      <c r="E550" s="1"/>
      <c r="F550" s="1"/>
      <c r="G550" s="4"/>
      <c r="H550" s="67"/>
      <c r="I550" s="67"/>
      <c r="J550" s="67"/>
      <c r="K550" s="67"/>
      <c r="L550" s="68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</row>
    <row r="551" spans="1:24" x14ac:dyDescent="0.2">
      <c r="A551" s="1"/>
      <c r="B551" s="1"/>
      <c r="C551" s="1"/>
      <c r="D551" s="1"/>
      <c r="E551" s="1"/>
      <c r="F551" s="1"/>
      <c r="G551" s="4"/>
      <c r="H551" s="67"/>
      <c r="I551" s="67"/>
      <c r="J551" s="67"/>
      <c r="K551" s="67"/>
      <c r="L551" s="68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</row>
    <row r="552" spans="1:24" x14ac:dyDescent="0.2">
      <c r="A552" s="1"/>
      <c r="B552" s="1"/>
      <c r="C552" s="1"/>
      <c r="D552" s="1"/>
      <c r="E552" s="1"/>
      <c r="F552" s="1"/>
      <c r="G552" s="4"/>
      <c r="H552" s="67"/>
      <c r="I552" s="67"/>
      <c r="J552" s="67"/>
      <c r="K552" s="67"/>
      <c r="L552" s="68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</row>
    <row r="553" spans="1:24" x14ac:dyDescent="0.2">
      <c r="A553" s="1"/>
      <c r="B553" s="1"/>
      <c r="C553" s="1"/>
      <c r="D553" s="1"/>
      <c r="E553" s="1"/>
      <c r="F553" s="1"/>
      <c r="G553" s="4"/>
      <c r="H553" s="67"/>
      <c r="I553" s="67"/>
      <c r="J553" s="67"/>
      <c r="K553" s="67"/>
      <c r="L553" s="68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</row>
    <row r="554" spans="1:24" x14ac:dyDescent="0.2">
      <c r="A554" s="1"/>
      <c r="B554" s="1"/>
      <c r="C554" s="1"/>
      <c r="D554" s="1"/>
      <c r="E554" s="1"/>
      <c r="F554" s="1"/>
      <c r="G554" s="4"/>
      <c r="H554" s="67"/>
      <c r="I554" s="67"/>
      <c r="J554" s="67"/>
      <c r="K554" s="67"/>
      <c r="L554" s="68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</row>
    <row r="555" spans="1:24" x14ac:dyDescent="0.2">
      <c r="A555" s="1"/>
      <c r="B555" s="1"/>
      <c r="C555" s="1"/>
      <c r="D555" s="1"/>
      <c r="E555" s="1"/>
      <c r="F555" s="1"/>
      <c r="G555" s="4"/>
      <c r="H555" s="67"/>
      <c r="I555" s="67"/>
      <c r="J555" s="67"/>
      <c r="K555" s="67"/>
      <c r="L555" s="68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</row>
    <row r="556" spans="1:24" x14ac:dyDescent="0.2">
      <c r="A556" s="1"/>
      <c r="B556" s="1"/>
      <c r="C556" s="1"/>
      <c r="D556" s="1"/>
      <c r="E556" s="1"/>
      <c r="F556" s="1"/>
      <c r="G556" s="4"/>
      <c r="H556" s="67"/>
      <c r="I556" s="67"/>
      <c r="J556" s="67"/>
      <c r="K556" s="67"/>
      <c r="L556" s="68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</row>
    <row r="557" spans="1:24" x14ac:dyDescent="0.2">
      <c r="A557" s="1"/>
      <c r="B557" s="1"/>
      <c r="C557" s="1"/>
      <c r="D557" s="1"/>
      <c r="E557" s="1"/>
      <c r="F557" s="1"/>
      <c r="G557" s="4"/>
      <c r="H557" s="67"/>
      <c r="I557" s="67"/>
      <c r="J557" s="67"/>
      <c r="K557" s="67"/>
      <c r="L557" s="68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</row>
    <row r="558" spans="1:24" x14ac:dyDescent="0.2">
      <c r="A558" s="1"/>
      <c r="B558" s="1"/>
      <c r="C558" s="1"/>
      <c r="D558" s="1"/>
      <c r="E558" s="1"/>
      <c r="F558" s="1"/>
      <c r="G558" s="4"/>
      <c r="H558" s="67"/>
      <c r="I558" s="67"/>
      <c r="J558" s="67"/>
      <c r="K558" s="67"/>
      <c r="L558" s="68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</row>
    <row r="559" spans="1:24" x14ac:dyDescent="0.2">
      <c r="A559" s="1"/>
      <c r="B559" s="1"/>
      <c r="C559" s="1"/>
      <c r="D559" s="1"/>
      <c r="E559" s="1"/>
      <c r="F559" s="1"/>
      <c r="G559" s="4"/>
      <c r="H559" s="67"/>
      <c r="I559" s="67"/>
      <c r="J559" s="67"/>
      <c r="K559" s="67"/>
      <c r="L559" s="68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</row>
    <row r="560" spans="1:24" x14ac:dyDescent="0.2">
      <c r="A560" s="1"/>
      <c r="B560" s="1"/>
      <c r="C560" s="1"/>
      <c r="D560" s="1"/>
      <c r="E560" s="1"/>
      <c r="F560" s="1"/>
      <c r="G560" s="4"/>
      <c r="H560" s="67"/>
      <c r="I560" s="67"/>
      <c r="J560" s="67"/>
      <c r="K560" s="67"/>
      <c r="L560" s="68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</row>
    <row r="561" spans="1:24" x14ac:dyDescent="0.2">
      <c r="A561" s="1"/>
      <c r="B561" s="1"/>
      <c r="C561" s="1"/>
      <c r="D561" s="1"/>
      <c r="E561" s="1"/>
      <c r="F561" s="1"/>
      <c r="G561" s="4"/>
      <c r="H561" s="67"/>
      <c r="I561" s="67"/>
      <c r="J561" s="67"/>
      <c r="K561" s="67"/>
      <c r="L561" s="68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</row>
    <row r="562" spans="1:24" x14ac:dyDescent="0.2">
      <c r="A562" s="1"/>
      <c r="B562" s="1"/>
      <c r="C562" s="1"/>
      <c r="D562" s="1"/>
      <c r="E562" s="1"/>
      <c r="F562" s="1"/>
      <c r="G562" s="4"/>
      <c r="H562" s="67"/>
      <c r="I562" s="67"/>
      <c r="J562" s="67"/>
      <c r="K562" s="67"/>
      <c r="L562" s="68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</row>
    <row r="563" spans="1:24" x14ac:dyDescent="0.2">
      <c r="A563" s="1"/>
      <c r="B563" s="1"/>
      <c r="C563" s="1"/>
      <c r="D563" s="1"/>
      <c r="E563" s="1"/>
      <c r="F563" s="1"/>
      <c r="G563" s="4"/>
      <c r="H563" s="67"/>
      <c r="I563" s="67"/>
      <c r="J563" s="67"/>
      <c r="K563" s="67"/>
      <c r="L563" s="68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</row>
    <row r="564" spans="1:24" x14ac:dyDescent="0.2">
      <c r="A564" s="1"/>
      <c r="B564" s="1"/>
      <c r="C564" s="1"/>
      <c r="D564" s="1"/>
      <c r="E564" s="1"/>
      <c r="F564" s="1"/>
      <c r="G564" s="4"/>
      <c r="H564" s="67"/>
      <c r="I564" s="67"/>
      <c r="J564" s="67"/>
      <c r="K564" s="67"/>
      <c r="L564" s="68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</row>
    <row r="565" spans="1:24" x14ac:dyDescent="0.2">
      <c r="A565" s="1"/>
      <c r="B565" s="1"/>
      <c r="C565" s="1"/>
      <c r="D565" s="1"/>
      <c r="E565" s="1"/>
      <c r="F565" s="1"/>
      <c r="G565" s="4"/>
      <c r="H565" s="67"/>
      <c r="I565" s="67"/>
      <c r="J565" s="67"/>
      <c r="K565" s="67"/>
      <c r="L565" s="68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</row>
    <row r="566" spans="1:24" x14ac:dyDescent="0.2">
      <c r="A566" s="1"/>
      <c r="B566" s="1"/>
      <c r="C566" s="1"/>
      <c r="D566" s="1"/>
      <c r="E566" s="1"/>
      <c r="F566" s="1"/>
      <c r="G566" s="4"/>
      <c r="H566" s="67"/>
      <c r="I566" s="67"/>
      <c r="J566" s="67"/>
      <c r="K566" s="67"/>
      <c r="L566" s="68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</row>
    <row r="567" spans="1:24" x14ac:dyDescent="0.2">
      <c r="A567" s="1"/>
      <c r="B567" s="1"/>
      <c r="C567" s="1"/>
      <c r="D567" s="1"/>
      <c r="E567" s="1"/>
      <c r="F567" s="1"/>
      <c r="G567" s="4"/>
      <c r="H567" s="67"/>
      <c r="I567" s="67"/>
      <c r="J567" s="67"/>
      <c r="K567" s="67"/>
      <c r="L567" s="68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</row>
    <row r="568" spans="1:24" x14ac:dyDescent="0.2">
      <c r="A568" s="1"/>
      <c r="B568" s="1"/>
      <c r="C568" s="1"/>
      <c r="D568" s="1"/>
      <c r="E568" s="1"/>
      <c r="F568" s="1"/>
      <c r="G568" s="4"/>
      <c r="H568" s="67"/>
      <c r="I568" s="67"/>
      <c r="J568" s="67"/>
      <c r="K568" s="67"/>
      <c r="L568" s="68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</row>
    <row r="569" spans="1:24" x14ac:dyDescent="0.2">
      <c r="A569" s="1"/>
      <c r="B569" s="1"/>
      <c r="C569" s="1"/>
      <c r="D569" s="1"/>
      <c r="E569" s="1"/>
      <c r="F569" s="1"/>
      <c r="G569" s="4"/>
      <c r="H569" s="67"/>
      <c r="I569" s="67"/>
      <c r="J569" s="67"/>
      <c r="K569" s="67"/>
      <c r="L569" s="68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</row>
    <row r="570" spans="1:24" x14ac:dyDescent="0.2">
      <c r="A570" s="1"/>
      <c r="B570" s="1"/>
      <c r="C570" s="1"/>
      <c r="D570" s="1"/>
      <c r="E570" s="1"/>
      <c r="F570" s="1"/>
      <c r="G570" s="4"/>
      <c r="H570" s="67"/>
      <c r="I570" s="67"/>
      <c r="J570" s="67"/>
      <c r="K570" s="67"/>
      <c r="L570" s="68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</row>
    <row r="571" spans="1:24" x14ac:dyDescent="0.2">
      <c r="A571" s="1"/>
      <c r="B571" s="1"/>
      <c r="C571" s="1"/>
      <c r="D571" s="1"/>
      <c r="E571" s="1"/>
      <c r="F571" s="1"/>
      <c r="G571" s="4"/>
      <c r="H571" s="67"/>
      <c r="I571" s="67"/>
      <c r="J571" s="67"/>
      <c r="K571" s="67"/>
      <c r="L571" s="68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</row>
    <row r="572" spans="1:24" x14ac:dyDescent="0.2">
      <c r="A572" s="1"/>
      <c r="B572" s="1"/>
      <c r="C572" s="1"/>
      <c r="D572" s="1"/>
      <c r="E572" s="1"/>
      <c r="F572" s="1"/>
      <c r="G572" s="4"/>
      <c r="H572" s="67"/>
      <c r="I572" s="67"/>
      <c r="J572" s="67"/>
      <c r="K572" s="67"/>
      <c r="L572" s="68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</row>
    <row r="573" spans="1:24" x14ac:dyDescent="0.2">
      <c r="A573" s="1"/>
      <c r="B573" s="1"/>
      <c r="C573" s="1"/>
      <c r="D573" s="1"/>
      <c r="E573" s="1"/>
      <c r="F573" s="1"/>
      <c r="G573" s="4"/>
      <c r="H573" s="67"/>
      <c r="I573" s="67"/>
      <c r="J573" s="67"/>
      <c r="K573" s="67"/>
      <c r="L573" s="68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</row>
    <row r="574" spans="1:24" x14ac:dyDescent="0.2">
      <c r="A574" s="1"/>
      <c r="B574" s="1"/>
      <c r="C574" s="1"/>
      <c r="D574" s="1"/>
      <c r="E574" s="1"/>
      <c r="F574" s="1"/>
      <c r="G574" s="4"/>
      <c r="H574" s="67"/>
      <c r="I574" s="67"/>
      <c r="J574" s="67"/>
      <c r="K574" s="67"/>
      <c r="L574" s="68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</row>
    <row r="575" spans="1:24" x14ac:dyDescent="0.2">
      <c r="A575" s="1"/>
      <c r="B575" s="1"/>
      <c r="C575" s="1"/>
      <c r="D575" s="1"/>
      <c r="E575" s="1"/>
      <c r="F575" s="1"/>
      <c r="G575" s="4"/>
      <c r="H575" s="67"/>
      <c r="I575" s="67"/>
      <c r="J575" s="67"/>
      <c r="K575" s="67"/>
      <c r="L575" s="68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</row>
    <row r="576" spans="1:24" x14ac:dyDescent="0.2">
      <c r="A576" s="1"/>
      <c r="B576" s="1"/>
      <c r="C576" s="1"/>
      <c r="D576" s="1"/>
      <c r="E576" s="1"/>
      <c r="F576" s="1"/>
      <c r="G576" s="4"/>
      <c r="H576" s="67"/>
      <c r="I576" s="67"/>
      <c r="J576" s="67"/>
      <c r="K576" s="67"/>
      <c r="L576" s="68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</row>
    <row r="577" spans="1:24" x14ac:dyDescent="0.2">
      <c r="A577" s="1"/>
      <c r="B577" s="1"/>
      <c r="C577" s="1"/>
      <c r="D577" s="1"/>
      <c r="E577" s="1"/>
      <c r="F577" s="1"/>
      <c r="G577" s="4"/>
      <c r="H577" s="67"/>
      <c r="I577" s="67"/>
      <c r="J577" s="67"/>
      <c r="K577" s="67"/>
      <c r="L577" s="68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</row>
    <row r="578" spans="1:24" x14ac:dyDescent="0.2">
      <c r="A578" s="1"/>
      <c r="B578" s="1"/>
      <c r="C578" s="1"/>
      <c r="D578" s="1"/>
      <c r="E578" s="1"/>
      <c r="F578" s="1"/>
      <c r="G578" s="4"/>
      <c r="H578" s="67"/>
      <c r="I578" s="67"/>
      <c r="J578" s="67"/>
      <c r="K578" s="67"/>
      <c r="L578" s="68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</row>
    <row r="579" spans="1:24" x14ac:dyDescent="0.2">
      <c r="A579" s="1"/>
      <c r="B579" s="1"/>
      <c r="C579" s="1"/>
      <c r="D579" s="1"/>
      <c r="E579" s="1"/>
      <c r="F579" s="1"/>
      <c r="G579" s="4"/>
      <c r="H579" s="67"/>
      <c r="I579" s="67"/>
      <c r="J579" s="67"/>
      <c r="K579" s="67"/>
      <c r="L579" s="68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</row>
    <row r="580" spans="1:24" x14ac:dyDescent="0.2">
      <c r="A580" s="1"/>
      <c r="B580" s="1"/>
      <c r="C580" s="1"/>
      <c r="D580" s="1"/>
      <c r="E580" s="1"/>
      <c r="F580" s="1"/>
      <c r="G580" s="4"/>
      <c r="H580" s="67"/>
      <c r="I580" s="67"/>
      <c r="J580" s="67"/>
      <c r="K580" s="67"/>
      <c r="L580" s="68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</row>
    <row r="581" spans="1:24" x14ac:dyDescent="0.2">
      <c r="A581" s="1"/>
      <c r="B581" s="1"/>
      <c r="C581" s="1"/>
      <c r="D581" s="1"/>
      <c r="E581" s="1"/>
      <c r="F581" s="1"/>
      <c r="G581" s="4"/>
      <c r="H581" s="67"/>
      <c r="I581" s="67"/>
      <c r="J581" s="67"/>
      <c r="K581" s="67"/>
      <c r="L581" s="68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</row>
    <row r="582" spans="1:24" x14ac:dyDescent="0.2">
      <c r="A582" s="1"/>
      <c r="B582" s="1"/>
      <c r="C582" s="1"/>
      <c r="D582" s="1"/>
      <c r="E582" s="1"/>
      <c r="F582" s="1"/>
      <c r="G582" s="4"/>
      <c r="H582" s="67"/>
      <c r="I582" s="67"/>
      <c r="J582" s="67"/>
      <c r="K582" s="67"/>
      <c r="L582" s="68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</row>
    <row r="583" spans="1:24" x14ac:dyDescent="0.2">
      <c r="A583" s="1"/>
      <c r="B583" s="1"/>
      <c r="C583" s="1"/>
      <c r="D583" s="1"/>
      <c r="E583" s="1"/>
      <c r="F583" s="1"/>
      <c r="G583" s="4"/>
      <c r="H583" s="67"/>
      <c r="I583" s="67"/>
      <c r="J583" s="67"/>
      <c r="K583" s="67"/>
      <c r="L583" s="68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</row>
    <row r="584" spans="1:24" x14ac:dyDescent="0.2">
      <c r="A584" s="1"/>
      <c r="B584" s="1"/>
      <c r="C584" s="1"/>
      <c r="D584" s="1"/>
      <c r="E584" s="1"/>
      <c r="F584" s="1"/>
      <c r="G584" s="4"/>
      <c r="H584" s="67"/>
      <c r="I584" s="67"/>
      <c r="J584" s="67"/>
      <c r="K584" s="67"/>
      <c r="L584" s="68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</row>
    <row r="585" spans="1:24" x14ac:dyDescent="0.2">
      <c r="A585" s="1"/>
      <c r="B585" s="1"/>
      <c r="C585" s="1"/>
      <c r="D585" s="1"/>
      <c r="E585" s="1"/>
      <c r="F585" s="1"/>
      <c r="G585" s="4"/>
      <c r="H585" s="67"/>
      <c r="I585" s="67"/>
      <c r="J585" s="67"/>
      <c r="K585" s="67"/>
      <c r="L585" s="68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</row>
    <row r="586" spans="1:24" x14ac:dyDescent="0.2">
      <c r="A586" s="1"/>
      <c r="B586" s="1"/>
      <c r="C586" s="1"/>
      <c r="D586" s="1"/>
      <c r="E586" s="1"/>
      <c r="F586" s="1"/>
      <c r="G586" s="4"/>
      <c r="H586" s="67"/>
      <c r="I586" s="67"/>
      <c r="J586" s="67"/>
      <c r="K586" s="67"/>
      <c r="L586" s="68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</row>
    <row r="587" spans="1:24" x14ac:dyDescent="0.2">
      <c r="A587" s="1"/>
      <c r="B587" s="1"/>
      <c r="C587" s="1"/>
      <c r="D587" s="1"/>
      <c r="E587" s="1"/>
      <c r="F587" s="1"/>
      <c r="G587" s="4"/>
      <c r="H587" s="67"/>
      <c r="I587" s="67"/>
      <c r="J587" s="67"/>
      <c r="K587" s="67"/>
      <c r="L587" s="68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</row>
    <row r="588" spans="1:24" x14ac:dyDescent="0.2">
      <c r="A588" s="1"/>
      <c r="B588" s="1"/>
      <c r="C588" s="1"/>
      <c r="D588" s="1"/>
      <c r="E588" s="1"/>
      <c r="F588" s="1"/>
      <c r="G588" s="4"/>
      <c r="H588" s="67"/>
      <c r="I588" s="67"/>
      <c r="J588" s="67"/>
      <c r="K588" s="67"/>
      <c r="L588" s="68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</row>
    <row r="589" spans="1:24" x14ac:dyDescent="0.2">
      <c r="A589" s="1"/>
      <c r="B589" s="1"/>
      <c r="C589" s="1"/>
      <c r="D589" s="1"/>
      <c r="E589" s="1"/>
      <c r="F589" s="1"/>
      <c r="G589" s="4"/>
      <c r="H589" s="67"/>
      <c r="I589" s="67"/>
      <c r="J589" s="67"/>
      <c r="K589" s="67"/>
      <c r="L589" s="68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</row>
    <row r="590" spans="1:24" x14ac:dyDescent="0.2">
      <c r="A590" s="1"/>
      <c r="B590" s="1"/>
      <c r="C590" s="1"/>
      <c r="D590" s="1"/>
      <c r="E590" s="1"/>
      <c r="F590" s="1"/>
      <c r="G590" s="4"/>
      <c r="H590" s="67"/>
      <c r="I590" s="67"/>
      <c r="J590" s="67"/>
      <c r="K590" s="67"/>
      <c r="L590" s="68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</row>
    <row r="591" spans="1:24" x14ac:dyDescent="0.2">
      <c r="A591" s="1"/>
      <c r="B591" s="1"/>
      <c r="C591" s="1"/>
      <c r="D591" s="1"/>
      <c r="E591" s="1"/>
      <c r="F591" s="1"/>
      <c r="G591" s="4"/>
      <c r="H591" s="67"/>
      <c r="I591" s="67"/>
      <c r="J591" s="67"/>
      <c r="K591" s="67"/>
      <c r="L591" s="68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</row>
    <row r="592" spans="1:24" x14ac:dyDescent="0.2">
      <c r="A592" s="1"/>
      <c r="B592" s="1"/>
      <c r="C592" s="1"/>
      <c r="D592" s="1"/>
      <c r="E592" s="1"/>
      <c r="F592" s="1"/>
      <c r="G592" s="4"/>
      <c r="H592" s="67"/>
      <c r="I592" s="67"/>
      <c r="J592" s="67"/>
      <c r="K592" s="67"/>
      <c r="L592" s="68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</row>
    <row r="593" spans="1:24" x14ac:dyDescent="0.2">
      <c r="A593" s="1"/>
      <c r="B593" s="1"/>
      <c r="C593" s="1"/>
      <c r="D593" s="1"/>
      <c r="E593" s="1"/>
      <c r="F593" s="1"/>
      <c r="G593" s="4"/>
      <c r="H593" s="67"/>
      <c r="I593" s="67"/>
      <c r="J593" s="67"/>
      <c r="K593" s="67"/>
      <c r="L593" s="68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</row>
    <row r="594" spans="1:24" x14ac:dyDescent="0.2">
      <c r="A594" s="1"/>
      <c r="B594" s="1"/>
      <c r="C594" s="1"/>
      <c r="D594" s="1"/>
      <c r="E594" s="1"/>
      <c r="F594" s="1"/>
      <c r="G594" s="4"/>
      <c r="H594" s="67"/>
      <c r="I594" s="67"/>
      <c r="J594" s="67"/>
      <c r="K594" s="67"/>
      <c r="L594" s="68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</row>
    <row r="595" spans="1:24" x14ac:dyDescent="0.2">
      <c r="A595" s="1"/>
      <c r="B595" s="1"/>
      <c r="C595" s="1"/>
      <c r="D595" s="1"/>
      <c r="E595" s="1"/>
      <c r="F595" s="1"/>
      <c r="G595" s="4"/>
      <c r="H595" s="67"/>
      <c r="I595" s="67"/>
      <c r="J595" s="67"/>
      <c r="K595" s="67"/>
      <c r="L595" s="68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</row>
    <row r="596" spans="1:24" x14ac:dyDescent="0.2">
      <c r="A596" s="1"/>
      <c r="B596" s="1"/>
      <c r="C596" s="1"/>
      <c r="D596" s="1"/>
      <c r="E596" s="1"/>
      <c r="F596" s="1"/>
      <c r="G596" s="4"/>
      <c r="H596" s="67"/>
      <c r="I596" s="67"/>
      <c r="J596" s="67"/>
      <c r="K596" s="67"/>
      <c r="L596" s="68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</row>
    <row r="597" spans="1:24" x14ac:dyDescent="0.2">
      <c r="A597" s="1"/>
      <c r="B597" s="1"/>
      <c r="C597" s="1"/>
      <c r="D597" s="1"/>
      <c r="E597" s="1"/>
      <c r="F597" s="1"/>
      <c r="G597" s="4"/>
      <c r="H597" s="67"/>
      <c r="I597" s="67"/>
      <c r="J597" s="67"/>
      <c r="K597" s="67"/>
      <c r="L597" s="68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</row>
    <row r="598" spans="1:24" x14ac:dyDescent="0.2">
      <c r="A598" s="1"/>
      <c r="B598" s="1"/>
      <c r="C598" s="1"/>
      <c r="D598" s="1"/>
      <c r="E598" s="1"/>
      <c r="F598" s="1"/>
      <c r="G598" s="4"/>
      <c r="H598" s="67"/>
      <c r="I598" s="67"/>
      <c r="J598" s="67"/>
      <c r="K598" s="67"/>
      <c r="L598" s="68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</row>
    <row r="599" spans="1:24" x14ac:dyDescent="0.2">
      <c r="A599" s="1"/>
      <c r="B599" s="1"/>
      <c r="C599" s="1"/>
      <c r="D599" s="1"/>
      <c r="E599" s="1"/>
      <c r="F599" s="1"/>
      <c r="G599" s="4"/>
      <c r="H599" s="67"/>
      <c r="I599" s="67"/>
      <c r="J599" s="67"/>
      <c r="K599" s="67"/>
      <c r="L599" s="68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</row>
    <row r="600" spans="1:24" x14ac:dyDescent="0.2">
      <c r="A600" s="1"/>
      <c r="B600" s="1"/>
      <c r="C600" s="1"/>
      <c r="D600" s="1"/>
      <c r="E600" s="1"/>
      <c r="F600" s="1"/>
      <c r="G600" s="4"/>
      <c r="H600" s="67"/>
      <c r="I600" s="67"/>
      <c r="J600" s="67"/>
      <c r="K600" s="67"/>
      <c r="L600" s="68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</row>
    <row r="601" spans="1:24" x14ac:dyDescent="0.2">
      <c r="A601" s="1"/>
      <c r="B601" s="1"/>
      <c r="C601" s="1"/>
      <c r="D601" s="1"/>
      <c r="E601" s="1"/>
      <c r="F601" s="1"/>
      <c r="G601" s="4"/>
      <c r="H601" s="67"/>
      <c r="I601" s="67"/>
      <c r="J601" s="67"/>
      <c r="K601" s="67"/>
      <c r="L601" s="68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</row>
    <row r="602" spans="1:24" x14ac:dyDescent="0.2">
      <c r="A602" s="1"/>
      <c r="B602" s="1"/>
      <c r="C602" s="1"/>
      <c r="D602" s="1"/>
      <c r="E602" s="1"/>
      <c r="F602" s="1"/>
      <c r="G602" s="4"/>
      <c r="H602" s="67"/>
      <c r="I602" s="67"/>
      <c r="J602" s="67"/>
      <c r="K602" s="67"/>
      <c r="L602" s="68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</row>
    <row r="603" spans="1:24" x14ac:dyDescent="0.2">
      <c r="A603" s="1"/>
      <c r="B603" s="1"/>
      <c r="C603" s="1"/>
      <c r="D603" s="1"/>
      <c r="E603" s="1"/>
      <c r="F603" s="1"/>
      <c r="G603" s="4"/>
      <c r="H603" s="67"/>
      <c r="I603" s="67"/>
      <c r="J603" s="67"/>
      <c r="K603" s="67"/>
      <c r="L603" s="68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</row>
    <row r="604" spans="1:24" x14ac:dyDescent="0.2">
      <c r="A604" s="1"/>
      <c r="B604" s="1"/>
      <c r="C604" s="1"/>
      <c r="D604" s="1"/>
      <c r="E604" s="1"/>
      <c r="F604" s="1"/>
      <c r="G604" s="4"/>
      <c r="H604" s="67"/>
      <c r="I604" s="67"/>
      <c r="J604" s="67"/>
      <c r="K604" s="67"/>
      <c r="L604" s="68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</row>
    <row r="605" spans="1:24" x14ac:dyDescent="0.2">
      <c r="A605" s="1"/>
      <c r="B605" s="1"/>
      <c r="C605" s="1"/>
      <c r="D605" s="1"/>
      <c r="E605" s="1"/>
      <c r="F605" s="1"/>
      <c r="G605" s="4"/>
      <c r="H605" s="67"/>
      <c r="I605" s="67"/>
      <c r="J605" s="67"/>
      <c r="K605" s="67"/>
      <c r="L605" s="68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</row>
    <row r="606" spans="1:24" x14ac:dyDescent="0.2">
      <c r="A606" s="1"/>
      <c r="B606" s="1"/>
      <c r="C606" s="1"/>
      <c r="D606" s="1"/>
      <c r="E606" s="1"/>
      <c r="F606" s="1"/>
      <c r="G606" s="4"/>
      <c r="H606" s="67"/>
      <c r="I606" s="67"/>
      <c r="J606" s="67"/>
      <c r="K606" s="67"/>
      <c r="L606" s="68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</row>
    <row r="607" spans="1:24" x14ac:dyDescent="0.2">
      <c r="A607" s="1"/>
      <c r="B607" s="1"/>
      <c r="C607" s="1"/>
      <c r="D607" s="1"/>
      <c r="E607" s="1"/>
      <c r="F607" s="1"/>
      <c r="G607" s="4"/>
      <c r="H607" s="67"/>
      <c r="I607" s="67"/>
      <c r="J607" s="67"/>
      <c r="K607" s="67"/>
      <c r="L607" s="68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</row>
    <row r="608" spans="1:24" x14ac:dyDescent="0.2">
      <c r="A608" s="1"/>
      <c r="B608" s="1"/>
      <c r="C608" s="1"/>
      <c r="D608" s="1"/>
      <c r="E608" s="1"/>
      <c r="F608" s="1"/>
      <c r="G608" s="4"/>
      <c r="H608" s="67"/>
      <c r="I608" s="67"/>
      <c r="J608" s="67"/>
      <c r="K608" s="67"/>
      <c r="L608" s="68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</row>
    <row r="609" spans="1:24" x14ac:dyDescent="0.2">
      <c r="A609" s="1"/>
      <c r="B609" s="1"/>
      <c r="C609" s="1"/>
      <c r="D609" s="1"/>
      <c r="E609" s="1"/>
      <c r="F609" s="1"/>
      <c r="G609" s="4"/>
      <c r="H609" s="67"/>
      <c r="I609" s="67"/>
      <c r="J609" s="67"/>
      <c r="K609" s="67"/>
      <c r="L609" s="68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</row>
    <row r="610" spans="1:24" x14ac:dyDescent="0.2">
      <c r="A610" s="1"/>
      <c r="B610" s="1"/>
      <c r="C610" s="1"/>
      <c r="D610" s="1"/>
      <c r="E610" s="1"/>
      <c r="F610" s="1"/>
      <c r="G610" s="4"/>
      <c r="H610" s="67"/>
      <c r="I610" s="67"/>
      <c r="J610" s="67"/>
      <c r="K610" s="67"/>
      <c r="L610" s="68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</row>
    <row r="611" spans="1:24" x14ac:dyDescent="0.2">
      <c r="A611" s="1"/>
      <c r="B611" s="1"/>
      <c r="C611" s="1"/>
      <c r="D611" s="1"/>
      <c r="E611" s="1"/>
      <c r="F611" s="1"/>
      <c r="G611" s="4"/>
      <c r="H611" s="67"/>
      <c r="I611" s="67"/>
      <c r="J611" s="67"/>
      <c r="K611" s="67"/>
      <c r="L611" s="68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</row>
    <row r="612" spans="1:24" x14ac:dyDescent="0.2">
      <c r="A612" s="1"/>
      <c r="B612" s="1"/>
      <c r="C612" s="1"/>
      <c r="D612" s="1"/>
      <c r="E612" s="1"/>
      <c r="F612" s="1"/>
      <c r="G612" s="4"/>
      <c r="H612" s="67"/>
      <c r="I612" s="67"/>
      <c r="J612" s="67"/>
      <c r="K612" s="67"/>
      <c r="L612" s="68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</row>
    <row r="613" spans="1:24" x14ac:dyDescent="0.2">
      <c r="A613" s="1"/>
      <c r="B613" s="1"/>
      <c r="C613" s="1"/>
      <c r="D613" s="1"/>
      <c r="E613" s="1"/>
      <c r="F613" s="1"/>
      <c r="G613" s="4"/>
      <c r="H613" s="67"/>
      <c r="I613" s="67"/>
      <c r="J613" s="67"/>
      <c r="K613" s="67"/>
      <c r="L613" s="68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</row>
    <row r="614" spans="1:24" x14ac:dyDescent="0.2">
      <c r="A614" s="1"/>
      <c r="B614" s="1"/>
      <c r="C614" s="1"/>
      <c r="D614" s="1"/>
      <c r="E614" s="1"/>
      <c r="F614" s="1"/>
      <c r="G614" s="4"/>
      <c r="H614" s="67"/>
      <c r="I614" s="67"/>
      <c r="J614" s="67"/>
      <c r="K614" s="67"/>
      <c r="L614" s="68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</row>
    <row r="615" spans="1:24" x14ac:dyDescent="0.2">
      <c r="A615" s="1"/>
      <c r="B615" s="1"/>
      <c r="C615" s="1"/>
      <c r="D615" s="1"/>
      <c r="E615" s="1"/>
      <c r="F615" s="1"/>
      <c r="G615" s="4"/>
      <c r="H615" s="67"/>
      <c r="I615" s="67"/>
      <c r="J615" s="67"/>
      <c r="K615" s="67"/>
      <c r="L615" s="68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</row>
    <row r="616" spans="1:24" x14ac:dyDescent="0.2">
      <c r="A616" s="1"/>
      <c r="B616" s="1"/>
      <c r="C616" s="1"/>
      <c r="D616" s="1"/>
      <c r="E616" s="1"/>
      <c r="F616" s="1"/>
      <c r="G616" s="4"/>
      <c r="H616" s="67"/>
      <c r="I616" s="67"/>
      <c r="J616" s="67"/>
      <c r="K616" s="67"/>
      <c r="L616" s="68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</row>
    <row r="617" spans="1:24" x14ac:dyDescent="0.2">
      <c r="A617" s="1"/>
      <c r="B617" s="1"/>
      <c r="C617" s="1"/>
      <c r="D617" s="1"/>
      <c r="E617" s="1"/>
      <c r="F617" s="1"/>
      <c r="G617" s="4"/>
      <c r="H617" s="67"/>
      <c r="I617" s="67"/>
      <c r="J617" s="67"/>
      <c r="K617" s="67"/>
      <c r="L617" s="68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</row>
    <row r="618" spans="1:24" x14ac:dyDescent="0.2">
      <c r="A618" s="1"/>
      <c r="B618" s="1"/>
      <c r="C618" s="1"/>
      <c r="D618" s="1"/>
      <c r="E618" s="1"/>
      <c r="F618" s="1"/>
      <c r="G618" s="4"/>
      <c r="H618" s="67"/>
      <c r="I618" s="67"/>
      <c r="J618" s="67"/>
      <c r="K618" s="67"/>
      <c r="L618" s="68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</row>
    <row r="619" spans="1:24" x14ac:dyDescent="0.2">
      <c r="A619" s="1"/>
      <c r="B619" s="1"/>
      <c r="C619" s="1"/>
      <c r="D619" s="1"/>
      <c r="E619" s="1"/>
      <c r="F619" s="1"/>
      <c r="G619" s="4"/>
      <c r="H619" s="67"/>
      <c r="I619" s="67"/>
      <c r="J619" s="67"/>
      <c r="K619" s="67"/>
      <c r="L619" s="68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</row>
    <row r="620" spans="1:24" x14ac:dyDescent="0.2">
      <c r="A620" s="1"/>
      <c r="B620" s="1"/>
      <c r="C620" s="1"/>
      <c r="D620" s="1"/>
      <c r="E620" s="1"/>
      <c r="F620" s="1"/>
      <c r="G620" s="4"/>
      <c r="H620" s="67"/>
      <c r="I620" s="67"/>
      <c r="J620" s="67"/>
      <c r="K620" s="67"/>
      <c r="L620" s="68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</row>
    <row r="621" spans="1:24" x14ac:dyDescent="0.2">
      <c r="A621" s="1"/>
      <c r="B621" s="1"/>
      <c r="C621" s="1"/>
      <c r="D621" s="1"/>
      <c r="E621" s="1"/>
      <c r="F621" s="1"/>
      <c r="G621" s="4"/>
      <c r="H621" s="67"/>
      <c r="I621" s="67"/>
      <c r="J621" s="67"/>
      <c r="K621" s="67"/>
      <c r="L621" s="68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</row>
    <row r="622" spans="1:24" x14ac:dyDescent="0.2">
      <c r="A622" s="1"/>
      <c r="B622" s="1"/>
      <c r="C622" s="1"/>
      <c r="D622" s="1"/>
      <c r="E622" s="1"/>
      <c r="F622" s="1"/>
      <c r="G622" s="4"/>
      <c r="H622" s="67"/>
      <c r="I622" s="67"/>
      <c r="J622" s="67"/>
      <c r="K622" s="67"/>
      <c r="L622" s="68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</row>
    <row r="623" spans="1:24" x14ac:dyDescent="0.2">
      <c r="A623" s="1"/>
      <c r="B623" s="1"/>
      <c r="C623" s="1"/>
      <c r="D623" s="1"/>
      <c r="E623" s="1"/>
      <c r="F623" s="1"/>
      <c r="G623" s="4"/>
      <c r="H623" s="67"/>
      <c r="I623" s="67"/>
      <c r="J623" s="67"/>
      <c r="K623" s="67"/>
      <c r="L623" s="68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</row>
    <row r="624" spans="1:24" x14ac:dyDescent="0.2">
      <c r="A624" s="1"/>
      <c r="B624" s="1"/>
      <c r="C624" s="1"/>
      <c r="D624" s="1"/>
      <c r="E624" s="1"/>
      <c r="F624" s="1"/>
      <c r="G624" s="4"/>
      <c r="H624" s="67"/>
      <c r="I624" s="67"/>
      <c r="J624" s="67"/>
      <c r="K624" s="67"/>
      <c r="L624" s="68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</row>
    <row r="625" spans="1:24" x14ac:dyDescent="0.2">
      <c r="A625" s="1"/>
      <c r="B625" s="1"/>
      <c r="C625" s="1"/>
      <c r="D625" s="1"/>
      <c r="E625" s="1"/>
      <c r="F625" s="1"/>
      <c r="G625" s="4"/>
      <c r="H625" s="67"/>
      <c r="I625" s="67"/>
      <c r="J625" s="67"/>
      <c r="K625" s="67"/>
      <c r="L625" s="68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</row>
    <row r="626" spans="1:24" x14ac:dyDescent="0.2">
      <c r="A626" s="1"/>
      <c r="B626" s="1"/>
      <c r="C626" s="1"/>
      <c r="D626" s="1"/>
      <c r="E626" s="1"/>
      <c r="F626" s="1"/>
      <c r="G626" s="4"/>
      <c r="H626" s="67"/>
      <c r="I626" s="67"/>
      <c r="J626" s="67"/>
      <c r="K626" s="67"/>
      <c r="L626" s="68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</row>
    <row r="627" spans="1:24" x14ac:dyDescent="0.2">
      <c r="A627" s="1"/>
      <c r="B627" s="1"/>
      <c r="C627" s="1"/>
      <c r="D627" s="1"/>
      <c r="E627" s="1"/>
      <c r="F627" s="1"/>
      <c r="G627" s="4"/>
      <c r="H627" s="67"/>
      <c r="I627" s="67"/>
      <c r="J627" s="67"/>
      <c r="K627" s="67"/>
      <c r="L627" s="68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</row>
    <row r="628" spans="1:24" x14ac:dyDescent="0.2">
      <c r="A628" s="1"/>
      <c r="B628" s="1"/>
      <c r="C628" s="1"/>
      <c r="D628" s="1"/>
      <c r="E628" s="1"/>
      <c r="F628" s="1"/>
      <c r="G628" s="4"/>
      <c r="H628" s="67"/>
      <c r="I628" s="67"/>
      <c r="J628" s="67"/>
      <c r="K628" s="67"/>
      <c r="L628" s="68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</row>
    <row r="629" spans="1:24" x14ac:dyDescent="0.2">
      <c r="A629" s="1"/>
      <c r="B629" s="1"/>
      <c r="C629" s="1"/>
      <c r="D629" s="1"/>
      <c r="E629" s="1"/>
      <c r="F629" s="1"/>
      <c r="G629" s="4"/>
      <c r="H629" s="67"/>
      <c r="I629" s="67"/>
      <c r="J629" s="67"/>
      <c r="K629" s="67"/>
      <c r="L629" s="68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</row>
    <row r="630" spans="1:24" x14ac:dyDescent="0.2">
      <c r="A630" s="1"/>
      <c r="B630" s="1"/>
      <c r="C630" s="1"/>
      <c r="D630" s="1"/>
      <c r="E630" s="1"/>
      <c r="F630" s="1"/>
      <c r="G630" s="4"/>
      <c r="H630" s="67"/>
      <c r="I630" s="67"/>
      <c r="J630" s="67"/>
      <c r="K630" s="67"/>
      <c r="L630" s="68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</row>
    <row r="631" spans="1:24" x14ac:dyDescent="0.2">
      <c r="A631" s="1"/>
      <c r="B631" s="1"/>
      <c r="C631" s="1"/>
      <c r="D631" s="1"/>
      <c r="E631" s="1"/>
      <c r="F631" s="1"/>
      <c r="G631" s="4"/>
      <c r="H631" s="67"/>
      <c r="I631" s="67"/>
      <c r="J631" s="67"/>
      <c r="K631" s="67"/>
      <c r="L631" s="68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</row>
    <row r="632" spans="1:24" x14ac:dyDescent="0.2">
      <c r="A632" s="1"/>
      <c r="B632" s="1"/>
      <c r="C632" s="1"/>
      <c r="D632" s="1"/>
      <c r="E632" s="1"/>
      <c r="F632" s="1"/>
      <c r="G632" s="4"/>
      <c r="H632" s="67"/>
      <c r="I632" s="67"/>
      <c r="J632" s="67"/>
      <c r="K632" s="67"/>
      <c r="L632" s="68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</row>
    <row r="633" spans="1:24" x14ac:dyDescent="0.2">
      <c r="A633" s="1"/>
      <c r="B633" s="1"/>
      <c r="C633" s="1"/>
      <c r="D633" s="1"/>
      <c r="E633" s="1"/>
      <c r="F633" s="1"/>
      <c r="G633" s="4"/>
      <c r="H633" s="67"/>
      <c r="I633" s="67"/>
      <c r="J633" s="67"/>
      <c r="K633" s="67"/>
      <c r="L633" s="68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</row>
    <row r="634" spans="1:24" x14ac:dyDescent="0.2">
      <c r="A634" s="1"/>
      <c r="B634" s="1"/>
      <c r="C634" s="1"/>
      <c r="D634" s="1"/>
      <c r="E634" s="1"/>
      <c r="F634" s="1"/>
      <c r="G634" s="4"/>
      <c r="H634" s="67"/>
      <c r="I634" s="67"/>
      <c r="J634" s="67"/>
      <c r="K634" s="67"/>
      <c r="L634" s="68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</row>
    <row r="635" spans="1:24" x14ac:dyDescent="0.2">
      <c r="A635" s="1"/>
      <c r="B635" s="1"/>
      <c r="C635" s="1"/>
      <c r="D635" s="1"/>
      <c r="E635" s="1"/>
      <c r="F635" s="1"/>
      <c r="G635" s="4"/>
      <c r="H635" s="67"/>
      <c r="I635" s="67"/>
      <c r="J635" s="67"/>
      <c r="K635" s="67"/>
      <c r="L635" s="68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</row>
    <row r="636" spans="1:24" x14ac:dyDescent="0.2">
      <c r="A636" s="1"/>
      <c r="B636" s="1"/>
      <c r="C636" s="1"/>
      <c r="D636" s="1"/>
      <c r="E636" s="1"/>
      <c r="F636" s="1"/>
      <c r="G636" s="4"/>
      <c r="H636" s="67"/>
      <c r="I636" s="67"/>
      <c r="J636" s="67"/>
      <c r="K636" s="67"/>
      <c r="L636" s="68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</row>
    <row r="637" spans="1:24" x14ac:dyDescent="0.2">
      <c r="A637" s="1"/>
      <c r="B637" s="1"/>
      <c r="C637" s="1"/>
      <c r="D637" s="1"/>
      <c r="E637" s="1"/>
      <c r="F637" s="1"/>
      <c r="G637" s="4"/>
      <c r="H637" s="67"/>
      <c r="I637" s="67"/>
      <c r="J637" s="67"/>
      <c r="K637" s="67"/>
      <c r="L637" s="68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</row>
    <row r="638" spans="1:24" x14ac:dyDescent="0.2">
      <c r="A638" s="1"/>
      <c r="B638" s="1"/>
      <c r="C638" s="1"/>
      <c r="D638" s="1"/>
      <c r="E638" s="1"/>
      <c r="F638" s="1"/>
      <c r="G638" s="4"/>
      <c r="H638" s="67"/>
      <c r="I638" s="67"/>
      <c r="J638" s="67"/>
      <c r="K638" s="67"/>
      <c r="L638" s="68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</row>
    <row r="639" spans="1:24" x14ac:dyDescent="0.2">
      <c r="A639" s="1"/>
      <c r="B639" s="1"/>
      <c r="C639" s="1"/>
      <c r="D639" s="1"/>
      <c r="E639" s="1"/>
      <c r="F639" s="1"/>
      <c r="G639" s="4"/>
      <c r="H639" s="67"/>
      <c r="I639" s="67"/>
      <c r="J639" s="67"/>
      <c r="K639" s="67"/>
      <c r="L639" s="68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</row>
    <row r="640" spans="1:24" x14ac:dyDescent="0.2">
      <c r="A640" s="1"/>
      <c r="B640" s="1"/>
      <c r="C640" s="1"/>
      <c r="D640" s="1"/>
      <c r="E640" s="1"/>
      <c r="F640" s="1"/>
      <c r="G640" s="4"/>
      <c r="H640" s="67"/>
      <c r="I640" s="67"/>
      <c r="J640" s="67"/>
      <c r="K640" s="67"/>
      <c r="L640" s="68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</row>
    <row r="641" spans="1:24" x14ac:dyDescent="0.2">
      <c r="A641" s="1"/>
      <c r="B641" s="1"/>
      <c r="C641" s="1"/>
      <c r="D641" s="1"/>
      <c r="E641" s="1"/>
      <c r="F641" s="1"/>
      <c r="G641" s="4"/>
      <c r="H641" s="67"/>
      <c r="I641" s="67"/>
      <c r="J641" s="67"/>
      <c r="K641" s="67"/>
      <c r="L641" s="68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</row>
    <row r="642" spans="1:24" x14ac:dyDescent="0.2">
      <c r="A642" s="1"/>
      <c r="B642" s="1"/>
      <c r="C642" s="1"/>
      <c r="D642" s="1"/>
      <c r="E642" s="1"/>
      <c r="F642" s="1"/>
      <c r="G642" s="4"/>
      <c r="H642" s="67"/>
      <c r="I642" s="67"/>
      <c r="J642" s="67"/>
      <c r="K642" s="67"/>
      <c r="L642" s="68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</row>
    <row r="643" spans="1:24" x14ac:dyDescent="0.2">
      <c r="A643" s="1"/>
      <c r="B643" s="1"/>
      <c r="C643" s="1"/>
      <c r="D643" s="1"/>
      <c r="E643" s="1"/>
      <c r="F643" s="1"/>
      <c r="G643" s="4"/>
      <c r="H643" s="67"/>
      <c r="I643" s="67"/>
      <c r="J643" s="67"/>
      <c r="K643" s="67"/>
      <c r="L643" s="68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</row>
    <row r="644" spans="1:24" x14ac:dyDescent="0.2">
      <c r="A644" s="1"/>
      <c r="B644" s="1"/>
      <c r="C644" s="1"/>
      <c r="D644" s="1"/>
      <c r="E644" s="1"/>
      <c r="F644" s="1"/>
      <c r="G644" s="4"/>
      <c r="H644" s="67"/>
      <c r="I644" s="67"/>
      <c r="J644" s="67"/>
      <c r="K644" s="67"/>
      <c r="L644" s="68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</row>
    <row r="645" spans="1:24" x14ac:dyDescent="0.2">
      <c r="A645" s="1"/>
      <c r="B645" s="1"/>
      <c r="C645" s="1"/>
      <c r="D645" s="1"/>
      <c r="E645" s="1"/>
      <c r="F645" s="1"/>
      <c r="G645" s="4"/>
      <c r="H645" s="67"/>
      <c r="I645" s="67"/>
      <c r="J645" s="67"/>
      <c r="K645" s="67"/>
      <c r="L645" s="68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</row>
    <row r="646" spans="1:24" x14ac:dyDescent="0.2">
      <c r="A646" s="1"/>
      <c r="B646" s="1"/>
      <c r="C646" s="1"/>
      <c r="D646" s="1"/>
      <c r="E646" s="1"/>
      <c r="F646" s="1"/>
      <c r="G646" s="4"/>
      <c r="H646" s="67"/>
      <c r="I646" s="67"/>
      <c r="J646" s="67"/>
      <c r="K646" s="67"/>
      <c r="L646" s="68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</row>
    <row r="647" spans="1:24" x14ac:dyDescent="0.2">
      <c r="A647" s="1"/>
      <c r="B647" s="1"/>
      <c r="C647" s="1"/>
      <c r="D647" s="1"/>
      <c r="E647" s="1"/>
      <c r="F647" s="1"/>
      <c r="G647" s="4"/>
      <c r="H647" s="67"/>
      <c r="I647" s="67"/>
      <c r="J647" s="67"/>
      <c r="K647" s="67"/>
      <c r="L647" s="68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</row>
    <row r="648" spans="1:24" x14ac:dyDescent="0.2">
      <c r="A648" s="1"/>
      <c r="B648" s="1"/>
      <c r="C648" s="1"/>
      <c r="D648" s="1"/>
      <c r="E648" s="1"/>
      <c r="F648" s="1"/>
      <c r="G648" s="4"/>
      <c r="H648" s="67"/>
      <c r="I648" s="67"/>
      <c r="J648" s="67"/>
      <c r="K648" s="67"/>
      <c r="L648" s="68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</row>
    <row r="649" spans="1:24" x14ac:dyDescent="0.2">
      <c r="A649" s="1"/>
      <c r="B649" s="1"/>
      <c r="C649" s="1"/>
      <c r="D649" s="1"/>
      <c r="E649" s="1"/>
      <c r="F649" s="1"/>
      <c r="G649" s="4"/>
      <c r="H649" s="67"/>
      <c r="I649" s="67"/>
      <c r="J649" s="67"/>
      <c r="K649" s="67"/>
      <c r="L649" s="68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</row>
    <row r="650" spans="1:24" x14ac:dyDescent="0.2">
      <c r="A650" s="1"/>
      <c r="B650" s="1"/>
      <c r="C650" s="1"/>
      <c r="D650" s="1"/>
      <c r="E650" s="1"/>
      <c r="F650" s="1"/>
      <c r="G650" s="4"/>
      <c r="H650" s="67"/>
      <c r="I650" s="67"/>
      <c r="J650" s="67"/>
      <c r="K650" s="67"/>
      <c r="L650" s="68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</row>
    <row r="651" spans="1:24" x14ac:dyDescent="0.2">
      <c r="A651" s="1"/>
      <c r="B651" s="1"/>
      <c r="C651" s="1"/>
      <c r="D651" s="1"/>
      <c r="E651" s="1"/>
      <c r="F651" s="1"/>
      <c r="G651" s="4"/>
      <c r="H651" s="67"/>
      <c r="I651" s="67"/>
      <c r="J651" s="67"/>
      <c r="K651" s="67"/>
      <c r="L651" s="68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</row>
    <row r="652" spans="1:24" x14ac:dyDescent="0.2">
      <c r="A652" s="1"/>
      <c r="B652" s="1"/>
      <c r="C652" s="1"/>
      <c r="D652" s="1"/>
      <c r="E652" s="1"/>
      <c r="F652" s="1"/>
      <c r="G652" s="4"/>
      <c r="H652" s="67"/>
      <c r="I652" s="67"/>
      <c r="J652" s="67"/>
      <c r="K652" s="67"/>
      <c r="L652" s="68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</row>
    <row r="653" spans="1:24" x14ac:dyDescent="0.2">
      <c r="A653" s="1"/>
      <c r="B653" s="1"/>
      <c r="C653" s="1"/>
      <c r="D653" s="1"/>
      <c r="E653" s="1"/>
      <c r="F653" s="1"/>
      <c r="G653" s="4"/>
      <c r="H653" s="67"/>
      <c r="I653" s="67"/>
      <c r="J653" s="67"/>
      <c r="K653" s="67"/>
      <c r="L653" s="68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</row>
    <row r="654" spans="1:24" x14ac:dyDescent="0.2">
      <c r="A654" s="1"/>
      <c r="B654" s="1"/>
      <c r="C654" s="1"/>
      <c r="D654" s="1"/>
      <c r="E654" s="1"/>
      <c r="F654" s="1"/>
      <c r="G654" s="4"/>
      <c r="H654" s="67"/>
      <c r="I654" s="67"/>
      <c r="J654" s="67"/>
      <c r="K654" s="67"/>
      <c r="L654" s="68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</row>
    <row r="655" spans="1:24" x14ac:dyDescent="0.2">
      <c r="A655" s="1"/>
      <c r="B655" s="1"/>
      <c r="C655" s="1"/>
      <c r="D655" s="1"/>
      <c r="E655" s="1"/>
      <c r="F655" s="1"/>
      <c r="G655" s="4"/>
      <c r="H655" s="67"/>
      <c r="I655" s="67"/>
      <c r="J655" s="67"/>
      <c r="K655" s="67"/>
      <c r="L655" s="68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</row>
    <row r="656" spans="1:24" x14ac:dyDescent="0.2">
      <c r="A656" s="1"/>
      <c r="B656" s="1"/>
      <c r="C656" s="1"/>
      <c r="D656" s="1"/>
      <c r="E656" s="1"/>
      <c r="F656" s="1"/>
      <c r="G656" s="4"/>
      <c r="H656" s="67"/>
      <c r="I656" s="67"/>
      <c r="J656" s="67"/>
      <c r="K656" s="67"/>
      <c r="L656" s="68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</row>
    <row r="657" spans="1:24" x14ac:dyDescent="0.2">
      <c r="A657" s="1"/>
      <c r="B657" s="1"/>
      <c r="C657" s="1"/>
      <c r="D657" s="1"/>
      <c r="E657" s="1"/>
      <c r="F657" s="1"/>
      <c r="G657" s="4"/>
      <c r="H657" s="67"/>
      <c r="I657" s="67"/>
      <c r="J657" s="67"/>
      <c r="K657" s="67"/>
      <c r="L657" s="68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</row>
    <row r="658" spans="1:24" x14ac:dyDescent="0.2">
      <c r="A658" s="1"/>
      <c r="B658" s="1"/>
      <c r="C658" s="1"/>
      <c r="D658" s="1"/>
      <c r="E658" s="1"/>
      <c r="F658" s="1"/>
      <c r="G658" s="4"/>
      <c r="H658" s="67"/>
      <c r="I658" s="67"/>
      <c r="J658" s="67"/>
      <c r="K658" s="67"/>
      <c r="L658" s="68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</row>
    <row r="659" spans="1:24" x14ac:dyDescent="0.2">
      <c r="A659" s="1"/>
      <c r="B659" s="1"/>
      <c r="C659" s="1"/>
      <c r="D659" s="1"/>
      <c r="E659" s="1"/>
      <c r="F659" s="1"/>
      <c r="G659" s="4"/>
      <c r="H659" s="67"/>
      <c r="I659" s="67"/>
      <c r="J659" s="67"/>
      <c r="K659" s="67"/>
      <c r="L659" s="68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</row>
    <row r="660" spans="1:24" x14ac:dyDescent="0.2">
      <c r="A660" s="1"/>
      <c r="B660" s="1"/>
      <c r="C660" s="1"/>
      <c r="D660" s="1"/>
      <c r="E660" s="1"/>
      <c r="F660" s="1"/>
      <c r="G660" s="4"/>
      <c r="H660" s="67"/>
      <c r="I660" s="67"/>
      <c r="J660" s="67"/>
      <c r="K660" s="67"/>
      <c r="L660" s="68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</row>
    <row r="661" spans="1:24" x14ac:dyDescent="0.2">
      <c r="A661" s="1"/>
      <c r="B661" s="1"/>
      <c r="C661" s="1"/>
      <c r="D661" s="1"/>
      <c r="E661" s="1"/>
      <c r="F661" s="1"/>
      <c r="G661" s="4"/>
      <c r="H661" s="67"/>
      <c r="I661" s="67"/>
      <c r="J661" s="67"/>
      <c r="K661" s="67"/>
      <c r="L661" s="68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</row>
    <row r="662" spans="1:24" x14ac:dyDescent="0.2">
      <c r="A662" s="1"/>
      <c r="B662" s="1"/>
      <c r="C662" s="1"/>
      <c r="D662" s="1"/>
      <c r="E662" s="1"/>
      <c r="F662" s="1"/>
      <c r="G662" s="4"/>
      <c r="H662" s="67"/>
      <c r="I662" s="67"/>
      <c r="J662" s="67"/>
      <c r="K662" s="67"/>
      <c r="L662" s="68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</row>
    <row r="663" spans="1:24" x14ac:dyDescent="0.2">
      <c r="A663" s="1"/>
      <c r="B663" s="1"/>
      <c r="C663" s="1"/>
      <c r="D663" s="1"/>
      <c r="E663" s="1"/>
      <c r="F663" s="1"/>
      <c r="G663" s="4"/>
      <c r="H663" s="67"/>
      <c r="I663" s="67"/>
      <c r="J663" s="67"/>
      <c r="K663" s="67"/>
      <c r="L663" s="68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</row>
    <row r="664" spans="1:24" x14ac:dyDescent="0.2">
      <c r="A664" s="1"/>
      <c r="B664" s="1"/>
      <c r="C664" s="1"/>
      <c r="D664" s="1"/>
      <c r="E664" s="1"/>
      <c r="F664" s="1"/>
      <c r="G664" s="4"/>
      <c r="H664" s="67"/>
      <c r="I664" s="67"/>
      <c r="J664" s="67"/>
      <c r="K664" s="67"/>
      <c r="L664" s="68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</row>
    <row r="665" spans="1:24" x14ac:dyDescent="0.2">
      <c r="A665" s="1"/>
      <c r="B665" s="1"/>
      <c r="C665" s="1"/>
      <c r="D665" s="1"/>
      <c r="E665" s="1"/>
      <c r="F665" s="1"/>
      <c r="G665" s="4"/>
      <c r="H665" s="67"/>
      <c r="I665" s="67"/>
      <c r="J665" s="67"/>
      <c r="K665" s="67"/>
      <c r="L665" s="68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</row>
    <row r="666" spans="1:24" x14ac:dyDescent="0.2">
      <c r="A666" s="1"/>
      <c r="B666" s="1"/>
      <c r="C666" s="1"/>
      <c r="D666" s="1"/>
      <c r="E666" s="1"/>
      <c r="F666" s="1"/>
      <c r="G666" s="4"/>
      <c r="H666" s="67"/>
      <c r="I666" s="67"/>
      <c r="J666" s="67"/>
      <c r="K666" s="67"/>
      <c r="L666" s="68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</row>
    <row r="667" spans="1:24" x14ac:dyDescent="0.2">
      <c r="A667" s="1"/>
      <c r="B667" s="1"/>
      <c r="C667" s="1"/>
      <c r="D667" s="1"/>
      <c r="E667" s="1"/>
      <c r="F667" s="1"/>
      <c r="G667" s="4"/>
      <c r="H667" s="67"/>
      <c r="I667" s="67"/>
      <c r="J667" s="67"/>
      <c r="K667" s="67"/>
      <c r="L667" s="68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</row>
    <row r="668" spans="1:24" x14ac:dyDescent="0.2">
      <c r="A668" s="1"/>
      <c r="B668" s="1"/>
      <c r="C668" s="1"/>
      <c r="D668" s="1"/>
      <c r="E668" s="1"/>
      <c r="F668" s="1"/>
      <c r="G668" s="4"/>
      <c r="H668" s="67"/>
      <c r="I668" s="67"/>
      <c r="J668" s="67"/>
      <c r="K668" s="67"/>
      <c r="L668" s="68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</row>
    <row r="669" spans="1:24" x14ac:dyDescent="0.2">
      <c r="A669" s="1"/>
      <c r="B669" s="1"/>
      <c r="C669" s="1"/>
      <c r="D669" s="1"/>
      <c r="E669" s="1"/>
      <c r="F669" s="1"/>
      <c r="G669" s="4"/>
      <c r="H669" s="67"/>
      <c r="I669" s="67"/>
      <c r="J669" s="67"/>
      <c r="K669" s="67"/>
      <c r="L669" s="68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</row>
    <row r="670" spans="1:24" x14ac:dyDescent="0.2">
      <c r="A670" s="1"/>
      <c r="B670" s="1"/>
      <c r="C670" s="1"/>
      <c r="D670" s="1"/>
      <c r="E670" s="1"/>
      <c r="F670" s="1"/>
      <c r="G670" s="4"/>
      <c r="H670" s="67"/>
      <c r="I670" s="67"/>
      <c r="J670" s="67"/>
      <c r="K670" s="67"/>
      <c r="L670" s="68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</row>
    <row r="671" spans="1:24" x14ac:dyDescent="0.2">
      <c r="A671" s="1"/>
      <c r="B671" s="1"/>
      <c r="C671" s="1"/>
      <c r="D671" s="1"/>
      <c r="E671" s="1"/>
      <c r="F671" s="1"/>
      <c r="G671" s="4"/>
      <c r="H671" s="67"/>
      <c r="I671" s="67"/>
      <c r="J671" s="67"/>
      <c r="K671" s="67"/>
      <c r="L671" s="68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</row>
    <row r="672" spans="1:24" x14ac:dyDescent="0.2">
      <c r="A672" s="1"/>
      <c r="B672" s="1"/>
      <c r="C672" s="1"/>
      <c r="D672" s="1"/>
      <c r="E672" s="1"/>
      <c r="F672" s="1"/>
      <c r="G672" s="4"/>
      <c r="H672" s="67"/>
      <c r="I672" s="67"/>
      <c r="J672" s="67"/>
      <c r="K672" s="67"/>
      <c r="L672" s="68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</row>
    <row r="673" spans="1:24" x14ac:dyDescent="0.2">
      <c r="A673" s="1"/>
      <c r="B673" s="1"/>
      <c r="C673" s="1"/>
      <c r="D673" s="1"/>
      <c r="E673" s="1"/>
      <c r="F673" s="1"/>
      <c r="G673" s="4"/>
      <c r="H673" s="67"/>
      <c r="I673" s="67"/>
      <c r="J673" s="67"/>
      <c r="K673" s="67"/>
      <c r="L673" s="68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</row>
    <row r="674" spans="1:24" x14ac:dyDescent="0.2">
      <c r="A674" s="1"/>
      <c r="B674" s="1"/>
      <c r="C674" s="1"/>
      <c r="D674" s="1"/>
      <c r="E674" s="1"/>
      <c r="F674" s="1"/>
      <c r="G674" s="4"/>
      <c r="H674" s="67"/>
      <c r="I674" s="67"/>
      <c r="J674" s="67"/>
      <c r="K674" s="67"/>
      <c r="L674" s="68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</row>
    <row r="675" spans="1:24" x14ac:dyDescent="0.2">
      <c r="A675" s="1"/>
      <c r="B675" s="1"/>
      <c r="C675" s="1"/>
      <c r="D675" s="1"/>
      <c r="E675" s="1"/>
      <c r="F675" s="1"/>
      <c r="G675" s="4"/>
      <c r="H675" s="67"/>
      <c r="I675" s="67"/>
      <c r="J675" s="67"/>
      <c r="K675" s="67"/>
      <c r="L675" s="68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</row>
    <row r="676" spans="1:24" x14ac:dyDescent="0.2">
      <c r="A676" s="1"/>
      <c r="B676" s="1"/>
      <c r="C676" s="1"/>
      <c r="D676" s="1"/>
      <c r="E676" s="1"/>
      <c r="F676" s="1"/>
      <c r="G676" s="4"/>
      <c r="H676" s="67"/>
      <c r="I676" s="67"/>
      <c r="J676" s="67"/>
      <c r="K676" s="67"/>
      <c r="L676" s="68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</row>
    <row r="677" spans="1:24" x14ac:dyDescent="0.2">
      <c r="A677" s="1"/>
      <c r="B677" s="1"/>
      <c r="C677" s="1"/>
      <c r="D677" s="1"/>
      <c r="E677" s="1"/>
      <c r="F677" s="1"/>
      <c r="G677" s="4"/>
      <c r="H677" s="67"/>
      <c r="I677" s="67"/>
      <c r="J677" s="67"/>
      <c r="K677" s="67"/>
      <c r="L677" s="68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</row>
    <row r="678" spans="1:24" x14ac:dyDescent="0.2">
      <c r="A678" s="1"/>
      <c r="B678" s="1"/>
      <c r="C678" s="1"/>
      <c r="D678" s="1"/>
      <c r="E678" s="1"/>
      <c r="F678" s="1"/>
      <c r="G678" s="4"/>
      <c r="H678" s="67"/>
      <c r="I678" s="67"/>
      <c r="J678" s="67"/>
      <c r="K678" s="67"/>
      <c r="L678" s="68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</row>
    <row r="679" spans="1:24" x14ac:dyDescent="0.2">
      <c r="A679" s="1"/>
      <c r="B679" s="1"/>
      <c r="C679" s="1"/>
      <c r="D679" s="1"/>
      <c r="E679" s="1"/>
      <c r="F679" s="1"/>
      <c r="G679" s="4"/>
      <c r="H679" s="67"/>
      <c r="I679" s="67"/>
      <c r="J679" s="67"/>
      <c r="K679" s="67"/>
      <c r="L679" s="68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</row>
    <row r="680" spans="1:24" x14ac:dyDescent="0.2">
      <c r="A680" s="1"/>
      <c r="B680" s="1"/>
      <c r="C680" s="1"/>
      <c r="D680" s="1"/>
      <c r="E680" s="1"/>
      <c r="F680" s="1"/>
      <c r="G680" s="4"/>
      <c r="H680" s="67"/>
      <c r="I680" s="67"/>
      <c r="J680" s="67"/>
      <c r="K680" s="67"/>
      <c r="L680" s="68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</row>
    <row r="681" spans="1:24" x14ac:dyDescent="0.2">
      <c r="A681" s="1"/>
      <c r="B681" s="1"/>
      <c r="C681" s="1"/>
      <c r="D681" s="1"/>
      <c r="E681" s="1"/>
      <c r="F681" s="1"/>
      <c r="G681" s="4"/>
      <c r="H681" s="67"/>
      <c r="I681" s="67"/>
      <c r="J681" s="67"/>
      <c r="K681" s="67"/>
      <c r="L681" s="68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</row>
    <row r="682" spans="1:24" x14ac:dyDescent="0.2">
      <c r="A682" s="1"/>
      <c r="B682" s="1"/>
      <c r="C682" s="1"/>
      <c r="D682" s="1"/>
      <c r="E682" s="1"/>
      <c r="F682" s="1"/>
      <c r="G682" s="4"/>
      <c r="H682" s="67"/>
      <c r="I682" s="67"/>
      <c r="J682" s="67"/>
      <c r="K682" s="67"/>
      <c r="L682" s="68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</row>
    <row r="683" spans="1:24" x14ac:dyDescent="0.2">
      <c r="A683" s="1"/>
      <c r="B683" s="1"/>
      <c r="C683" s="1"/>
      <c r="D683" s="1"/>
      <c r="E683" s="1"/>
      <c r="F683" s="1"/>
      <c r="G683" s="4"/>
      <c r="H683" s="67"/>
      <c r="I683" s="67"/>
      <c r="J683" s="67"/>
      <c r="K683" s="67"/>
      <c r="L683" s="68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</row>
    <row r="684" spans="1:24" x14ac:dyDescent="0.2">
      <c r="A684" s="1"/>
      <c r="B684" s="1"/>
      <c r="C684" s="1"/>
      <c r="D684" s="1"/>
      <c r="E684" s="1"/>
      <c r="F684" s="1"/>
      <c r="G684" s="4"/>
      <c r="H684" s="67"/>
      <c r="I684" s="67"/>
      <c r="J684" s="67"/>
      <c r="K684" s="67"/>
      <c r="L684" s="68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</row>
    <row r="685" spans="1:24" x14ac:dyDescent="0.2">
      <c r="A685" s="1"/>
      <c r="B685" s="1"/>
      <c r="C685" s="1"/>
      <c r="D685" s="1"/>
      <c r="E685" s="1"/>
      <c r="F685" s="1"/>
      <c r="G685" s="4"/>
      <c r="H685" s="67"/>
      <c r="I685" s="67"/>
      <c r="J685" s="67"/>
      <c r="K685" s="67"/>
      <c r="L685" s="68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</row>
    <row r="686" spans="1:24" x14ac:dyDescent="0.2">
      <c r="A686" s="1"/>
      <c r="B686" s="1"/>
      <c r="C686" s="1"/>
      <c r="D686" s="1"/>
      <c r="E686" s="1"/>
      <c r="F686" s="1"/>
      <c r="G686" s="4"/>
      <c r="H686" s="67"/>
      <c r="I686" s="67"/>
      <c r="J686" s="67"/>
      <c r="K686" s="67"/>
      <c r="L686" s="68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</row>
    <row r="687" spans="1:24" x14ac:dyDescent="0.2">
      <c r="A687" s="1"/>
      <c r="B687" s="1"/>
      <c r="C687" s="1"/>
      <c r="D687" s="1"/>
      <c r="E687" s="1"/>
      <c r="F687" s="1"/>
      <c r="G687" s="4"/>
      <c r="H687" s="67"/>
      <c r="I687" s="67"/>
      <c r="J687" s="67"/>
      <c r="K687" s="67"/>
      <c r="L687" s="68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</row>
    <row r="688" spans="1:24" x14ac:dyDescent="0.2">
      <c r="A688" s="1"/>
      <c r="B688" s="1"/>
      <c r="C688" s="1"/>
      <c r="D688" s="1"/>
      <c r="E688" s="1"/>
      <c r="F688" s="1"/>
      <c r="G688" s="4"/>
      <c r="H688" s="67"/>
      <c r="I688" s="67"/>
      <c r="J688" s="67"/>
      <c r="K688" s="67"/>
      <c r="L688" s="68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</row>
    <row r="689" spans="1:24" x14ac:dyDescent="0.2">
      <c r="A689" s="1"/>
      <c r="B689" s="1"/>
      <c r="C689" s="1"/>
      <c r="D689" s="1"/>
      <c r="E689" s="1"/>
      <c r="F689" s="1"/>
      <c r="G689" s="4"/>
      <c r="H689" s="67"/>
      <c r="I689" s="67"/>
      <c r="J689" s="67"/>
      <c r="K689" s="67"/>
      <c r="L689" s="68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</row>
    <row r="690" spans="1:24" x14ac:dyDescent="0.2">
      <c r="A690" s="1"/>
      <c r="B690" s="1"/>
      <c r="C690" s="1"/>
      <c r="D690" s="1"/>
      <c r="E690" s="1"/>
      <c r="F690" s="1"/>
      <c r="G690" s="4"/>
      <c r="H690" s="67"/>
      <c r="I690" s="67"/>
      <c r="J690" s="67"/>
      <c r="K690" s="67"/>
      <c r="L690" s="68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</row>
    <row r="691" spans="1:24" x14ac:dyDescent="0.2">
      <c r="A691" s="1"/>
      <c r="B691" s="1"/>
      <c r="C691" s="1"/>
      <c r="D691" s="1"/>
      <c r="E691" s="1"/>
      <c r="F691" s="1"/>
      <c r="G691" s="4"/>
      <c r="H691" s="67"/>
      <c r="I691" s="67"/>
      <c r="J691" s="67"/>
      <c r="K691" s="67"/>
      <c r="L691" s="68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</row>
    <row r="692" spans="1:24" x14ac:dyDescent="0.2">
      <c r="A692" s="1"/>
      <c r="B692" s="1"/>
      <c r="C692" s="1"/>
      <c r="D692" s="1"/>
      <c r="E692" s="1"/>
      <c r="F692" s="1"/>
      <c r="G692" s="4"/>
      <c r="H692" s="67"/>
      <c r="I692" s="67"/>
      <c r="J692" s="67"/>
      <c r="K692" s="67"/>
      <c r="L692" s="68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</row>
    <row r="693" spans="1:24" x14ac:dyDescent="0.2">
      <c r="A693" s="1"/>
      <c r="B693" s="1"/>
      <c r="C693" s="1"/>
      <c r="D693" s="1"/>
      <c r="E693" s="1"/>
      <c r="F693" s="1"/>
      <c r="G693" s="4"/>
      <c r="H693" s="67"/>
      <c r="I693" s="67"/>
      <c r="J693" s="67"/>
      <c r="K693" s="67"/>
      <c r="L693" s="68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</row>
    <row r="694" spans="1:24" x14ac:dyDescent="0.2">
      <c r="A694" s="1"/>
      <c r="B694" s="1"/>
      <c r="C694" s="1"/>
      <c r="D694" s="1"/>
      <c r="E694" s="1"/>
      <c r="F694" s="1"/>
      <c r="G694" s="4"/>
      <c r="H694" s="67"/>
      <c r="I694" s="67"/>
      <c r="J694" s="67"/>
      <c r="K694" s="67"/>
      <c r="L694" s="68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</row>
    <row r="695" spans="1:24" x14ac:dyDescent="0.2">
      <c r="A695" s="1"/>
      <c r="B695" s="1"/>
      <c r="C695" s="1"/>
      <c r="D695" s="1"/>
      <c r="E695" s="1"/>
      <c r="F695" s="1"/>
      <c r="G695" s="4"/>
      <c r="H695" s="67"/>
      <c r="I695" s="67"/>
      <c r="J695" s="67"/>
      <c r="K695" s="67"/>
      <c r="L695" s="68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</row>
    <row r="696" spans="1:24" x14ac:dyDescent="0.2">
      <c r="A696" s="1"/>
      <c r="B696" s="1"/>
      <c r="C696" s="1"/>
      <c r="D696" s="1"/>
      <c r="E696" s="1"/>
      <c r="F696" s="1"/>
      <c r="G696" s="4"/>
      <c r="H696" s="67"/>
      <c r="I696" s="67"/>
      <c r="J696" s="67"/>
      <c r="K696" s="67"/>
      <c r="L696" s="68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</row>
    <row r="697" spans="1:24" x14ac:dyDescent="0.2">
      <c r="A697" s="1"/>
      <c r="B697" s="1"/>
      <c r="C697" s="1"/>
      <c r="D697" s="1"/>
      <c r="E697" s="1"/>
      <c r="F697" s="1"/>
      <c r="G697" s="4"/>
      <c r="H697" s="67"/>
      <c r="I697" s="67"/>
      <c r="J697" s="67"/>
      <c r="K697" s="67"/>
      <c r="L697" s="68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</row>
    <row r="698" spans="1:24" x14ac:dyDescent="0.2">
      <c r="A698" s="1"/>
      <c r="B698" s="1"/>
      <c r="C698" s="1"/>
      <c r="D698" s="1"/>
      <c r="E698" s="1"/>
      <c r="F698" s="1"/>
      <c r="G698" s="4"/>
      <c r="H698" s="67"/>
      <c r="I698" s="67"/>
      <c r="J698" s="67"/>
      <c r="K698" s="67"/>
      <c r="L698" s="68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</row>
    <row r="699" spans="1:24" x14ac:dyDescent="0.2">
      <c r="A699" s="1"/>
      <c r="B699" s="1"/>
      <c r="C699" s="1"/>
      <c r="D699" s="1"/>
      <c r="E699" s="1"/>
      <c r="F699" s="1"/>
      <c r="G699" s="4"/>
      <c r="H699" s="67"/>
      <c r="I699" s="67"/>
      <c r="J699" s="67"/>
      <c r="K699" s="67"/>
      <c r="L699" s="68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</row>
    <row r="700" spans="1:24" x14ac:dyDescent="0.2">
      <c r="A700" s="1"/>
      <c r="B700" s="1"/>
      <c r="C700" s="1"/>
      <c r="D700" s="1"/>
      <c r="E700" s="1"/>
      <c r="F700" s="1"/>
      <c r="G700" s="4"/>
      <c r="H700" s="67"/>
      <c r="I700" s="67"/>
      <c r="J700" s="67"/>
      <c r="K700" s="67"/>
      <c r="L700" s="68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</row>
    <row r="701" spans="1:24" x14ac:dyDescent="0.2">
      <c r="A701" s="1"/>
      <c r="B701" s="1"/>
      <c r="C701" s="1"/>
      <c r="D701" s="1"/>
      <c r="E701" s="1"/>
      <c r="F701" s="1"/>
      <c r="G701" s="4"/>
      <c r="H701" s="67"/>
      <c r="I701" s="67"/>
      <c r="J701" s="67"/>
      <c r="K701" s="67"/>
      <c r="L701" s="68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</row>
    <row r="702" spans="1:24" x14ac:dyDescent="0.2">
      <c r="A702" s="1"/>
      <c r="B702" s="1"/>
      <c r="C702" s="1"/>
      <c r="D702" s="1"/>
      <c r="E702" s="1"/>
      <c r="F702" s="1"/>
      <c r="G702" s="4"/>
      <c r="H702" s="67"/>
      <c r="I702" s="67"/>
      <c r="J702" s="67"/>
      <c r="K702" s="67"/>
      <c r="L702" s="68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</row>
    <row r="703" spans="1:24" x14ac:dyDescent="0.2">
      <c r="A703" s="1"/>
      <c r="B703" s="1"/>
      <c r="C703" s="1"/>
      <c r="D703" s="1"/>
      <c r="E703" s="1"/>
      <c r="F703" s="1"/>
      <c r="G703" s="4"/>
      <c r="H703" s="67"/>
      <c r="I703" s="67"/>
      <c r="J703" s="67"/>
      <c r="K703" s="67"/>
      <c r="L703" s="68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</row>
    <row r="704" spans="1:24" x14ac:dyDescent="0.2">
      <c r="A704" s="1"/>
      <c r="B704" s="1"/>
      <c r="C704" s="1"/>
      <c r="D704" s="1"/>
      <c r="E704" s="1"/>
      <c r="F704" s="1"/>
      <c r="G704" s="4"/>
      <c r="H704" s="67"/>
      <c r="I704" s="67"/>
      <c r="J704" s="67"/>
      <c r="K704" s="67"/>
      <c r="L704" s="68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</row>
    <row r="705" spans="1:24" x14ac:dyDescent="0.2">
      <c r="A705" s="1"/>
      <c r="B705" s="1"/>
      <c r="C705" s="1"/>
      <c r="D705" s="1"/>
      <c r="E705" s="1"/>
      <c r="F705" s="1"/>
      <c r="G705" s="4"/>
      <c r="H705" s="67"/>
      <c r="I705" s="67"/>
      <c r="J705" s="67"/>
      <c r="K705" s="67"/>
      <c r="L705" s="68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</row>
    <row r="706" spans="1:24" x14ac:dyDescent="0.2">
      <c r="A706" s="1"/>
      <c r="B706" s="1"/>
      <c r="C706" s="1"/>
      <c r="D706" s="1"/>
      <c r="E706" s="1"/>
      <c r="F706" s="1"/>
      <c r="G706" s="4"/>
      <c r="H706" s="67"/>
      <c r="I706" s="67"/>
      <c r="J706" s="67"/>
      <c r="K706" s="67"/>
      <c r="L706" s="68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</row>
    <row r="707" spans="1:24" x14ac:dyDescent="0.2">
      <c r="A707" s="1"/>
      <c r="B707" s="1"/>
      <c r="C707" s="1"/>
      <c r="D707" s="1"/>
      <c r="E707" s="1"/>
      <c r="F707" s="1"/>
      <c r="G707" s="4"/>
      <c r="H707" s="67"/>
      <c r="I707" s="67"/>
      <c r="J707" s="67"/>
      <c r="K707" s="67"/>
      <c r="L707" s="68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</row>
    <row r="708" spans="1:24" x14ac:dyDescent="0.2">
      <c r="A708" s="1"/>
      <c r="B708" s="1"/>
      <c r="C708" s="1"/>
      <c r="D708" s="1"/>
      <c r="E708" s="1"/>
      <c r="F708" s="1"/>
      <c r="G708" s="4"/>
      <c r="H708" s="67"/>
      <c r="I708" s="67"/>
      <c r="J708" s="67"/>
      <c r="K708" s="67"/>
      <c r="L708" s="68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</row>
    <row r="709" spans="1:24" x14ac:dyDescent="0.2">
      <c r="A709" s="1"/>
      <c r="B709" s="1"/>
      <c r="C709" s="1"/>
      <c r="D709" s="1"/>
      <c r="E709" s="1"/>
      <c r="F709" s="1"/>
      <c r="G709" s="4"/>
      <c r="H709" s="67"/>
      <c r="I709" s="67"/>
      <c r="J709" s="67"/>
      <c r="K709" s="67"/>
      <c r="L709" s="68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</row>
    <row r="710" spans="1:24" x14ac:dyDescent="0.2">
      <c r="A710" s="1"/>
      <c r="B710" s="1"/>
      <c r="C710" s="1"/>
      <c r="D710" s="1"/>
      <c r="E710" s="1"/>
      <c r="F710" s="1"/>
      <c r="G710" s="4"/>
      <c r="H710" s="67"/>
      <c r="I710" s="67"/>
      <c r="J710" s="67"/>
      <c r="K710" s="67"/>
      <c r="L710" s="68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</row>
    <row r="711" spans="1:24" x14ac:dyDescent="0.2">
      <c r="A711" s="1"/>
      <c r="B711" s="1"/>
      <c r="C711" s="1"/>
      <c r="D711" s="1"/>
      <c r="E711" s="1"/>
      <c r="F711" s="1"/>
      <c r="G711" s="4"/>
      <c r="H711" s="67"/>
      <c r="I711" s="67"/>
      <c r="J711" s="67"/>
      <c r="K711" s="67"/>
      <c r="L711" s="68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</row>
    <row r="712" spans="1:24" x14ac:dyDescent="0.2">
      <c r="A712" s="1"/>
      <c r="B712" s="1"/>
      <c r="C712" s="1"/>
      <c r="D712" s="1"/>
      <c r="E712" s="1"/>
      <c r="F712" s="1"/>
      <c r="G712" s="4"/>
      <c r="H712" s="67"/>
      <c r="I712" s="67"/>
      <c r="J712" s="67"/>
      <c r="K712" s="67"/>
      <c r="L712" s="68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</row>
    <row r="713" spans="1:24" x14ac:dyDescent="0.2">
      <c r="A713" s="1"/>
      <c r="B713" s="1"/>
      <c r="C713" s="1"/>
      <c r="D713" s="1"/>
      <c r="E713" s="1"/>
      <c r="F713" s="1"/>
      <c r="G713" s="4"/>
      <c r="H713" s="67"/>
      <c r="I713" s="67"/>
      <c r="J713" s="67"/>
      <c r="K713" s="67"/>
      <c r="L713" s="68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</row>
    <row r="714" spans="1:24" x14ac:dyDescent="0.2">
      <c r="A714" s="1"/>
      <c r="B714" s="1"/>
      <c r="C714" s="1"/>
      <c r="D714" s="1"/>
      <c r="E714" s="1"/>
      <c r="F714" s="1"/>
      <c r="G714" s="4"/>
      <c r="H714" s="67"/>
      <c r="I714" s="67"/>
      <c r="J714" s="67"/>
      <c r="K714" s="67"/>
      <c r="L714" s="68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</row>
    <row r="715" spans="1:24" x14ac:dyDescent="0.2">
      <c r="A715" s="1"/>
      <c r="B715" s="1"/>
      <c r="C715" s="1"/>
      <c r="D715" s="1"/>
      <c r="E715" s="1"/>
      <c r="F715" s="1"/>
      <c r="G715" s="4"/>
      <c r="H715" s="67"/>
      <c r="I715" s="67"/>
      <c r="J715" s="67"/>
      <c r="K715" s="67"/>
      <c r="L715" s="68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</row>
    <row r="716" spans="1:24" x14ac:dyDescent="0.2">
      <c r="A716" s="1"/>
      <c r="B716" s="1"/>
      <c r="C716" s="1"/>
      <c r="D716" s="1"/>
      <c r="E716" s="1"/>
      <c r="F716" s="1"/>
      <c r="G716" s="4"/>
      <c r="H716" s="67"/>
      <c r="I716" s="67"/>
      <c r="J716" s="67"/>
      <c r="K716" s="67"/>
      <c r="L716" s="68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</row>
    <row r="717" spans="1:24" x14ac:dyDescent="0.2">
      <c r="A717" s="1"/>
      <c r="B717" s="1"/>
      <c r="C717" s="1"/>
      <c r="D717" s="1"/>
      <c r="E717" s="1"/>
      <c r="F717" s="1"/>
      <c r="G717" s="4"/>
      <c r="H717" s="67"/>
      <c r="I717" s="67"/>
      <c r="J717" s="67"/>
      <c r="K717" s="67"/>
      <c r="L717" s="68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</row>
    <row r="718" spans="1:24" x14ac:dyDescent="0.2">
      <c r="A718" s="1"/>
      <c r="B718" s="1"/>
      <c r="C718" s="1"/>
      <c r="D718" s="1"/>
      <c r="E718" s="1"/>
      <c r="F718" s="1"/>
      <c r="G718" s="4"/>
      <c r="H718" s="67"/>
      <c r="I718" s="67"/>
      <c r="J718" s="67"/>
      <c r="K718" s="67"/>
      <c r="L718" s="68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</row>
    <row r="719" spans="1:24" x14ac:dyDescent="0.2">
      <c r="A719" s="1"/>
      <c r="B719" s="1"/>
      <c r="C719" s="1"/>
      <c r="D719" s="1"/>
      <c r="E719" s="1"/>
      <c r="F719" s="1"/>
      <c r="G719" s="4"/>
      <c r="H719" s="67"/>
      <c r="I719" s="67"/>
      <c r="J719" s="67"/>
      <c r="K719" s="67"/>
      <c r="L719" s="68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</row>
    <row r="720" spans="1:24" x14ac:dyDescent="0.2">
      <c r="A720" s="1"/>
      <c r="B720" s="1"/>
      <c r="C720" s="1"/>
      <c r="D720" s="1"/>
      <c r="E720" s="1"/>
      <c r="F720" s="1"/>
      <c r="G720" s="4"/>
      <c r="H720" s="67"/>
      <c r="I720" s="67"/>
      <c r="J720" s="67"/>
      <c r="K720" s="67"/>
      <c r="L720" s="68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</row>
    <row r="721" spans="1:24" x14ac:dyDescent="0.2">
      <c r="A721" s="1"/>
      <c r="B721" s="1"/>
      <c r="C721" s="1"/>
      <c r="D721" s="1"/>
      <c r="E721" s="1"/>
      <c r="F721" s="1"/>
      <c r="G721" s="4"/>
      <c r="H721" s="67"/>
      <c r="I721" s="67"/>
      <c r="J721" s="67"/>
      <c r="K721" s="67"/>
      <c r="L721" s="68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</row>
    <row r="722" spans="1:24" x14ac:dyDescent="0.2">
      <c r="A722" s="1"/>
      <c r="B722" s="1"/>
      <c r="C722" s="1"/>
      <c r="D722" s="1"/>
      <c r="E722" s="1"/>
      <c r="F722" s="1"/>
      <c r="G722" s="4"/>
      <c r="H722" s="67"/>
      <c r="I722" s="67"/>
      <c r="J722" s="67"/>
      <c r="K722" s="67"/>
      <c r="L722" s="68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</row>
    <row r="723" spans="1:24" x14ac:dyDescent="0.2">
      <c r="A723" s="1"/>
      <c r="B723" s="1"/>
      <c r="C723" s="1"/>
      <c r="D723" s="1"/>
      <c r="E723" s="1"/>
      <c r="F723" s="1"/>
      <c r="G723" s="4"/>
      <c r="H723" s="67"/>
      <c r="I723" s="67"/>
      <c r="J723" s="67"/>
      <c r="K723" s="67"/>
      <c r="L723" s="68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1:24" x14ac:dyDescent="0.2">
      <c r="A724" s="1"/>
      <c r="B724" s="1"/>
      <c r="C724" s="1"/>
      <c r="D724" s="1"/>
      <c r="E724" s="1"/>
      <c r="F724" s="1"/>
      <c r="G724" s="4"/>
      <c r="H724" s="67"/>
      <c r="I724" s="67"/>
      <c r="J724" s="67"/>
      <c r="K724" s="67"/>
      <c r="L724" s="68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1:24" x14ac:dyDescent="0.2">
      <c r="A725" s="1"/>
      <c r="B725" s="1"/>
      <c r="C725" s="1"/>
      <c r="D725" s="1"/>
      <c r="E725" s="1"/>
      <c r="F725" s="1"/>
      <c r="G725" s="4"/>
      <c r="H725" s="67"/>
      <c r="I725" s="67"/>
      <c r="J725" s="67"/>
      <c r="K725" s="67"/>
      <c r="L725" s="68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1:24" x14ac:dyDescent="0.2">
      <c r="A726" s="1"/>
      <c r="B726" s="1"/>
      <c r="C726" s="1"/>
      <c r="D726" s="1"/>
      <c r="E726" s="1"/>
      <c r="F726" s="1"/>
      <c r="G726" s="4"/>
      <c r="H726" s="67"/>
      <c r="I726" s="67"/>
      <c r="J726" s="67"/>
      <c r="K726" s="67"/>
      <c r="L726" s="68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</row>
    <row r="727" spans="1:24" x14ac:dyDescent="0.2">
      <c r="A727" s="1"/>
      <c r="B727" s="1"/>
      <c r="C727" s="1"/>
      <c r="D727" s="1"/>
      <c r="E727" s="1"/>
      <c r="F727" s="1"/>
      <c r="G727" s="4"/>
      <c r="H727" s="67"/>
      <c r="I727" s="67"/>
      <c r="J727" s="67"/>
      <c r="K727" s="67"/>
      <c r="L727" s="68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</row>
    <row r="728" spans="1:24" x14ac:dyDescent="0.2">
      <c r="A728" s="1"/>
      <c r="B728" s="1"/>
      <c r="C728" s="1"/>
      <c r="D728" s="1"/>
      <c r="E728" s="1"/>
      <c r="F728" s="1"/>
      <c r="G728" s="4"/>
      <c r="H728" s="67"/>
      <c r="I728" s="67"/>
      <c r="J728" s="67"/>
      <c r="K728" s="67"/>
      <c r="L728" s="68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</row>
    <row r="729" spans="1:24" x14ac:dyDescent="0.2">
      <c r="A729" s="1"/>
      <c r="B729" s="1"/>
      <c r="C729" s="1"/>
      <c r="D729" s="1"/>
      <c r="E729" s="1"/>
      <c r="F729" s="1"/>
      <c r="G729" s="4"/>
      <c r="H729" s="67"/>
      <c r="I729" s="67"/>
      <c r="J729" s="67"/>
      <c r="K729" s="67"/>
      <c r="L729" s="68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</row>
    <row r="730" spans="1:24" x14ac:dyDescent="0.2">
      <c r="A730" s="1"/>
      <c r="B730" s="1"/>
      <c r="C730" s="1"/>
      <c r="D730" s="1"/>
      <c r="E730" s="1"/>
      <c r="F730" s="1"/>
      <c r="G730" s="4"/>
      <c r="H730" s="67"/>
      <c r="I730" s="67"/>
      <c r="J730" s="67"/>
      <c r="K730" s="67"/>
      <c r="L730" s="68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</row>
    <row r="731" spans="1:24" x14ac:dyDescent="0.2">
      <c r="A731" s="1"/>
      <c r="B731" s="1"/>
      <c r="C731" s="1"/>
      <c r="D731" s="1"/>
      <c r="E731" s="1"/>
      <c r="F731" s="1"/>
      <c r="G731" s="4"/>
      <c r="H731" s="67"/>
      <c r="I731" s="67"/>
      <c r="J731" s="67"/>
      <c r="K731" s="67"/>
      <c r="L731" s="68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</row>
    <row r="732" spans="1:24" x14ac:dyDescent="0.2">
      <c r="A732" s="1"/>
      <c r="B732" s="1"/>
      <c r="C732" s="1"/>
      <c r="D732" s="1"/>
      <c r="E732" s="1"/>
      <c r="F732" s="1"/>
      <c r="G732" s="4"/>
      <c r="H732" s="67"/>
      <c r="I732" s="67"/>
      <c r="J732" s="67"/>
      <c r="K732" s="67"/>
      <c r="L732" s="68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</row>
    <row r="733" spans="1:24" x14ac:dyDescent="0.2">
      <c r="A733" s="1"/>
      <c r="B733" s="1"/>
      <c r="C733" s="1"/>
      <c r="D733" s="1"/>
      <c r="E733" s="1"/>
      <c r="F733" s="1"/>
      <c r="G733" s="4"/>
      <c r="H733" s="67"/>
      <c r="I733" s="67"/>
      <c r="J733" s="67"/>
      <c r="K733" s="67"/>
      <c r="L733" s="68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</row>
    <row r="734" spans="1:24" x14ac:dyDescent="0.2">
      <c r="A734" s="1"/>
      <c r="B734" s="1"/>
      <c r="C734" s="1"/>
      <c r="D734" s="1"/>
      <c r="E734" s="1"/>
      <c r="F734" s="1"/>
      <c r="G734" s="4"/>
      <c r="H734" s="67"/>
      <c r="I734" s="67"/>
      <c r="J734" s="67"/>
      <c r="K734" s="67"/>
      <c r="L734" s="68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</row>
    <row r="735" spans="1:24" x14ac:dyDescent="0.2">
      <c r="A735" s="1"/>
      <c r="B735" s="1"/>
      <c r="C735" s="1"/>
      <c r="D735" s="1"/>
      <c r="E735" s="1"/>
      <c r="F735" s="1"/>
      <c r="G735" s="4"/>
      <c r="H735" s="67"/>
      <c r="I735" s="67"/>
      <c r="J735" s="67"/>
      <c r="K735" s="67"/>
      <c r="L735" s="68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</row>
    <row r="736" spans="1:24" x14ac:dyDescent="0.2">
      <c r="A736" s="1"/>
      <c r="B736" s="1"/>
      <c r="C736" s="1"/>
      <c r="D736" s="1"/>
      <c r="E736" s="1"/>
      <c r="F736" s="1"/>
      <c r="G736" s="4"/>
      <c r="H736" s="67"/>
      <c r="I736" s="67"/>
      <c r="J736" s="67"/>
      <c r="K736" s="67"/>
      <c r="L736" s="68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</row>
    <row r="737" spans="1:24" x14ac:dyDescent="0.2">
      <c r="A737" s="1"/>
      <c r="B737" s="1"/>
      <c r="C737" s="1"/>
      <c r="D737" s="1"/>
      <c r="E737" s="1"/>
      <c r="F737" s="1"/>
      <c r="G737" s="4"/>
      <c r="H737" s="67"/>
      <c r="I737" s="67"/>
      <c r="J737" s="67"/>
      <c r="K737" s="67"/>
      <c r="L737" s="68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</row>
    <row r="738" spans="1:24" x14ac:dyDescent="0.2">
      <c r="A738" s="1"/>
      <c r="B738" s="1"/>
      <c r="C738" s="1"/>
      <c r="D738" s="1"/>
      <c r="E738" s="1"/>
      <c r="F738" s="1"/>
      <c r="G738" s="4"/>
      <c r="H738" s="67"/>
      <c r="I738" s="67"/>
      <c r="J738" s="67"/>
      <c r="K738" s="67"/>
      <c r="L738" s="68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</row>
    <row r="739" spans="1:24" x14ac:dyDescent="0.2">
      <c r="A739" s="1"/>
      <c r="B739" s="1"/>
      <c r="C739" s="1"/>
      <c r="D739" s="1"/>
      <c r="E739" s="1"/>
      <c r="F739" s="1"/>
      <c r="G739" s="4"/>
      <c r="H739" s="67"/>
      <c r="I739" s="67"/>
      <c r="J739" s="67"/>
      <c r="K739" s="67"/>
      <c r="L739" s="68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</row>
    <row r="740" spans="1:24" x14ac:dyDescent="0.2">
      <c r="A740" s="1"/>
      <c r="B740" s="1"/>
      <c r="C740" s="1"/>
      <c r="D740" s="1"/>
      <c r="E740" s="1"/>
      <c r="F740" s="1"/>
      <c r="G740" s="4"/>
      <c r="H740" s="67"/>
      <c r="I740" s="67"/>
      <c r="J740" s="67"/>
      <c r="K740" s="67"/>
      <c r="L740" s="68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</row>
    <row r="741" spans="1:24" x14ac:dyDescent="0.2">
      <c r="A741" s="1"/>
      <c r="B741" s="1"/>
      <c r="C741" s="1"/>
      <c r="D741" s="1"/>
      <c r="E741" s="1"/>
      <c r="F741" s="1"/>
      <c r="G741" s="4"/>
      <c r="H741" s="67"/>
      <c r="I741" s="67"/>
      <c r="J741" s="67"/>
      <c r="K741" s="67"/>
      <c r="L741" s="68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</row>
    <row r="742" spans="1:24" x14ac:dyDescent="0.2">
      <c r="A742" s="1"/>
      <c r="B742" s="1"/>
      <c r="C742" s="1"/>
      <c r="D742" s="1"/>
      <c r="E742" s="1"/>
      <c r="F742" s="1"/>
      <c r="G742" s="4"/>
      <c r="H742" s="67"/>
      <c r="I742" s="67"/>
      <c r="J742" s="67"/>
      <c r="K742" s="67"/>
      <c r="L742" s="68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</row>
    <row r="743" spans="1:24" x14ac:dyDescent="0.2">
      <c r="A743" s="1"/>
      <c r="B743" s="1"/>
      <c r="C743" s="1"/>
      <c r="D743" s="1"/>
      <c r="E743" s="1"/>
      <c r="F743" s="1"/>
      <c r="G743" s="4"/>
      <c r="H743" s="67"/>
      <c r="I743" s="67"/>
      <c r="J743" s="67"/>
      <c r="K743" s="67"/>
      <c r="L743" s="68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</row>
    <row r="744" spans="1:24" x14ac:dyDescent="0.2">
      <c r="A744" s="1"/>
      <c r="B744" s="1"/>
      <c r="C744" s="1"/>
      <c r="D744" s="1"/>
      <c r="E744" s="1"/>
      <c r="F744" s="1"/>
      <c r="G744" s="4"/>
      <c r="H744" s="67"/>
      <c r="I744" s="67"/>
      <c r="J744" s="67"/>
      <c r="K744" s="67"/>
      <c r="L744" s="68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</row>
    <row r="745" spans="1:24" x14ac:dyDescent="0.2">
      <c r="A745" s="1"/>
      <c r="B745" s="1"/>
      <c r="C745" s="1"/>
      <c r="D745" s="1"/>
      <c r="E745" s="1"/>
      <c r="F745" s="1"/>
      <c r="G745" s="4"/>
      <c r="H745" s="67"/>
      <c r="I745" s="67"/>
      <c r="J745" s="67"/>
      <c r="K745" s="67"/>
      <c r="L745" s="68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</row>
    <row r="746" spans="1:24" x14ac:dyDescent="0.2">
      <c r="A746" s="1"/>
      <c r="B746" s="1"/>
      <c r="C746" s="1"/>
      <c r="D746" s="1"/>
      <c r="E746" s="1"/>
      <c r="F746" s="1"/>
      <c r="G746" s="4"/>
      <c r="H746" s="67"/>
      <c r="I746" s="67"/>
      <c r="J746" s="67"/>
      <c r="K746" s="67"/>
      <c r="L746" s="68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</row>
    <row r="747" spans="1:24" x14ac:dyDescent="0.2">
      <c r="A747" s="1"/>
      <c r="B747" s="1"/>
      <c r="C747" s="1"/>
      <c r="D747" s="1"/>
      <c r="E747" s="1"/>
      <c r="F747" s="1"/>
      <c r="G747" s="4"/>
      <c r="H747" s="67"/>
      <c r="I747" s="67"/>
      <c r="J747" s="67"/>
      <c r="K747" s="67"/>
      <c r="L747" s="68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</row>
    <row r="748" spans="1:24" x14ac:dyDescent="0.2">
      <c r="A748" s="1"/>
      <c r="B748" s="1"/>
      <c r="C748" s="1"/>
      <c r="D748" s="1"/>
      <c r="E748" s="1"/>
      <c r="F748" s="1"/>
      <c r="G748" s="4"/>
      <c r="H748" s="67"/>
      <c r="I748" s="67"/>
      <c r="J748" s="67"/>
      <c r="K748" s="67"/>
      <c r="L748" s="68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</row>
    <row r="749" spans="1:24" x14ac:dyDescent="0.2">
      <c r="A749" s="1"/>
      <c r="B749" s="1"/>
      <c r="C749" s="1"/>
      <c r="D749" s="1"/>
      <c r="E749" s="1"/>
      <c r="F749" s="1"/>
      <c r="G749" s="4"/>
      <c r="H749" s="67"/>
      <c r="I749" s="67"/>
      <c r="J749" s="67"/>
      <c r="K749" s="67"/>
      <c r="L749" s="68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</row>
    <row r="750" spans="1:24" x14ac:dyDescent="0.2">
      <c r="A750" s="1"/>
      <c r="B750" s="1"/>
      <c r="C750" s="1"/>
      <c r="D750" s="1"/>
      <c r="E750" s="1"/>
      <c r="F750" s="1"/>
      <c r="G750" s="4"/>
      <c r="H750" s="67"/>
      <c r="I750" s="67"/>
      <c r="J750" s="67"/>
      <c r="K750" s="67"/>
      <c r="L750" s="68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</row>
    <row r="751" spans="1:24" x14ac:dyDescent="0.2">
      <c r="A751" s="1"/>
      <c r="B751" s="1"/>
      <c r="C751" s="1"/>
      <c r="D751" s="1"/>
      <c r="E751" s="1"/>
      <c r="F751" s="1"/>
      <c r="G751" s="4"/>
      <c r="H751" s="67"/>
      <c r="I751" s="67"/>
      <c r="J751" s="67"/>
      <c r="K751" s="67"/>
      <c r="L751" s="68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</row>
    <row r="752" spans="1:24" x14ac:dyDescent="0.2">
      <c r="A752" s="1"/>
      <c r="B752" s="1"/>
      <c r="C752" s="1"/>
      <c r="D752" s="1"/>
      <c r="E752" s="1"/>
      <c r="F752" s="1"/>
      <c r="G752" s="4"/>
      <c r="H752" s="67"/>
      <c r="I752" s="67"/>
      <c r="J752" s="67"/>
      <c r="K752" s="67"/>
      <c r="L752" s="68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</row>
    <row r="753" spans="1:24" x14ac:dyDescent="0.2">
      <c r="A753" s="1"/>
      <c r="B753" s="1"/>
      <c r="C753" s="1"/>
      <c r="D753" s="1"/>
      <c r="E753" s="1"/>
      <c r="F753" s="1"/>
      <c r="G753" s="4"/>
      <c r="H753" s="67"/>
      <c r="I753" s="67"/>
      <c r="J753" s="67"/>
      <c r="K753" s="67"/>
      <c r="L753" s="68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</row>
    <row r="754" spans="1:24" x14ac:dyDescent="0.2">
      <c r="A754" s="1"/>
      <c r="B754" s="1"/>
      <c r="C754" s="1"/>
      <c r="D754" s="1"/>
      <c r="E754" s="1"/>
      <c r="F754" s="1"/>
      <c r="G754" s="4"/>
      <c r="H754" s="67"/>
      <c r="I754" s="67"/>
      <c r="J754" s="67"/>
      <c r="K754" s="67"/>
      <c r="L754" s="68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</row>
    <row r="755" spans="1:24" x14ac:dyDescent="0.2">
      <c r="A755" s="1"/>
      <c r="B755" s="1"/>
      <c r="C755" s="1"/>
      <c r="D755" s="1"/>
      <c r="E755" s="1"/>
      <c r="F755" s="1"/>
      <c r="G755" s="4"/>
      <c r="H755" s="67"/>
      <c r="I755" s="67"/>
      <c r="J755" s="67"/>
      <c r="K755" s="67"/>
      <c r="L755" s="68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</row>
    <row r="756" spans="1:24" x14ac:dyDescent="0.2">
      <c r="A756" s="1"/>
      <c r="B756" s="1"/>
      <c r="C756" s="1"/>
      <c r="D756" s="1"/>
      <c r="E756" s="1"/>
      <c r="F756" s="1"/>
      <c r="G756" s="4"/>
      <c r="H756" s="67"/>
      <c r="I756" s="67"/>
      <c r="J756" s="67"/>
      <c r="K756" s="67"/>
      <c r="L756" s="68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</row>
    <row r="757" spans="1:24" x14ac:dyDescent="0.2">
      <c r="A757" s="1"/>
      <c r="B757" s="1"/>
      <c r="C757" s="1"/>
      <c r="D757" s="1"/>
      <c r="E757" s="1"/>
      <c r="F757" s="1"/>
      <c r="G757" s="4"/>
      <c r="H757" s="67"/>
      <c r="I757" s="67"/>
      <c r="J757" s="67"/>
      <c r="K757" s="67"/>
      <c r="L757" s="68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</row>
    <row r="758" spans="1:24" x14ac:dyDescent="0.2">
      <c r="A758" s="1"/>
      <c r="B758" s="1"/>
      <c r="C758" s="1"/>
      <c r="D758" s="1"/>
      <c r="E758" s="1"/>
      <c r="F758" s="1"/>
      <c r="G758" s="4"/>
      <c r="H758" s="67"/>
      <c r="I758" s="67"/>
      <c r="J758" s="67"/>
      <c r="K758" s="67"/>
      <c r="L758" s="68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</row>
    <row r="759" spans="1:24" x14ac:dyDescent="0.2">
      <c r="A759" s="1"/>
      <c r="B759" s="1"/>
      <c r="C759" s="1"/>
      <c r="D759" s="1"/>
      <c r="E759" s="1"/>
      <c r="F759" s="1"/>
      <c r="G759" s="4"/>
      <c r="H759" s="67"/>
      <c r="I759" s="67"/>
      <c r="J759" s="67"/>
      <c r="K759" s="67"/>
      <c r="L759" s="68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</row>
    <row r="760" spans="1:24" x14ac:dyDescent="0.2">
      <c r="A760" s="1"/>
      <c r="B760" s="1"/>
      <c r="C760" s="1"/>
      <c r="D760" s="1"/>
      <c r="E760" s="1"/>
      <c r="F760" s="1"/>
      <c r="G760" s="4"/>
      <c r="H760" s="67"/>
      <c r="I760" s="67"/>
      <c r="J760" s="67"/>
      <c r="K760" s="67"/>
      <c r="L760" s="68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</row>
    <row r="761" spans="1:24" x14ac:dyDescent="0.2">
      <c r="A761" s="1"/>
      <c r="B761" s="1"/>
      <c r="C761" s="1"/>
      <c r="D761" s="1"/>
      <c r="E761" s="1"/>
      <c r="F761" s="1"/>
      <c r="G761" s="4"/>
      <c r="H761" s="67"/>
      <c r="I761" s="67"/>
      <c r="J761" s="67"/>
      <c r="K761" s="67"/>
      <c r="L761" s="68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</row>
    <row r="762" spans="1:24" x14ac:dyDescent="0.2">
      <c r="A762" s="1"/>
      <c r="B762" s="1"/>
      <c r="C762" s="1"/>
      <c r="D762" s="1"/>
      <c r="E762" s="1"/>
      <c r="F762" s="1"/>
      <c r="G762" s="4"/>
      <c r="H762" s="67"/>
      <c r="I762" s="67"/>
      <c r="J762" s="67"/>
      <c r="K762" s="67"/>
      <c r="L762" s="68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</row>
    <row r="763" spans="1:24" x14ac:dyDescent="0.2">
      <c r="A763" s="1"/>
      <c r="B763" s="1"/>
      <c r="C763" s="1"/>
      <c r="D763" s="1"/>
      <c r="E763" s="1"/>
      <c r="F763" s="1"/>
      <c r="G763" s="4"/>
      <c r="H763" s="67"/>
      <c r="I763" s="67"/>
      <c r="J763" s="67"/>
      <c r="K763" s="67"/>
      <c r="L763" s="68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</row>
    <row r="764" spans="1:24" x14ac:dyDescent="0.2">
      <c r="A764" s="1"/>
      <c r="B764" s="1"/>
      <c r="C764" s="1"/>
      <c r="D764" s="1"/>
      <c r="E764" s="1"/>
      <c r="F764" s="1"/>
      <c r="G764" s="4"/>
      <c r="H764" s="67"/>
      <c r="I764" s="67"/>
      <c r="J764" s="67"/>
      <c r="K764" s="67"/>
      <c r="L764" s="68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</row>
    <row r="765" spans="1:24" x14ac:dyDescent="0.2">
      <c r="A765" s="1"/>
      <c r="B765" s="1"/>
      <c r="C765" s="1"/>
      <c r="D765" s="1"/>
      <c r="E765" s="1"/>
      <c r="F765" s="1"/>
      <c r="G765" s="4"/>
      <c r="H765" s="67"/>
      <c r="I765" s="67"/>
      <c r="J765" s="67"/>
      <c r="K765" s="67"/>
      <c r="L765" s="68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</row>
    <row r="766" spans="1:24" x14ac:dyDescent="0.2">
      <c r="A766" s="1"/>
      <c r="B766" s="1"/>
      <c r="C766" s="1"/>
      <c r="D766" s="1"/>
      <c r="E766" s="1"/>
      <c r="F766" s="1"/>
      <c r="G766" s="4"/>
      <c r="H766" s="67"/>
      <c r="I766" s="67"/>
      <c r="J766" s="67"/>
      <c r="K766" s="67"/>
      <c r="L766" s="68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</row>
    <row r="767" spans="1:24" x14ac:dyDescent="0.2">
      <c r="A767" s="1"/>
      <c r="B767" s="1"/>
      <c r="C767" s="1"/>
      <c r="D767" s="1"/>
      <c r="E767" s="1"/>
      <c r="F767" s="1"/>
      <c r="G767" s="4"/>
      <c r="H767" s="67"/>
      <c r="I767" s="67"/>
      <c r="J767" s="67"/>
      <c r="K767" s="67"/>
      <c r="L767" s="68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</row>
    <row r="768" spans="1:24" x14ac:dyDescent="0.2">
      <c r="A768" s="1"/>
      <c r="B768" s="1"/>
      <c r="C768" s="1"/>
      <c r="D768" s="1"/>
      <c r="E768" s="1"/>
      <c r="F768" s="1"/>
      <c r="G768" s="4"/>
      <c r="H768" s="67"/>
      <c r="I768" s="67"/>
      <c r="J768" s="67"/>
      <c r="K768" s="67"/>
      <c r="L768" s="68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</row>
    <row r="769" spans="1:24" x14ac:dyDescent="0.2">
      <c r="A769" s="1"/>
      <c r="B769" s="1"/>
      <c r="C769" s="1"/>
      <c r="D769" s="1"/>
      <c r="E769" s="1"/>
      <c r="F769" s="1"/>
      <c r="G769" s="4"/>
      <c r="H769" s="67"/>
      <c r="I769" s="67"/>
      <c r="J769" s="67"/>
      <c r="K769" s="67"/>
      <c r="L769" s="68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</row>
    <row r="770" spans="1:24" x14ac:dyDescent="0.2">
      <c r="A770" s="1"/>
      <c r="B770" s="1"/>
      <c r="C770" s="1"/>
      <c r="D770" s="1"/>
      <c r="E770" s="1"/>
      <c r="F770" s="1"/>
      <c r="G770" s="4"/>
      <c r="H770" s="67"/>
      <c r="I770" s="67"/>
      <c r="J770" s="67"/>
      <c r="K770" s="67"/>
      <c r="L770" s="68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</row>
    <row r="771" spans="1:24" x14ac:dyDescent="0.2">
      <c r="A771" s="1"/>
      <c r="B771" s="1"/>
      <c r="C771" s="1"/>
      <c r="D771" s="1"/>
      <c r="E771" s="1"/>
      <c r="F771" s="1"/>
      <c r="G771" s="4"/>
      <c r="H771" s="67"/>
      <c r="I771" s="67"/>
      <c r="J771" s="67"/>
      <c r="K771" s="67"/>
      <c r="L771" s="68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</row>
    <row r="772" spans="1:24" x14ac:dyDescent="0.2">
      <c r="A772" s="1"/>
      <c r="B772" s="1"/>
      <c r="C772" s="1"/>
      <c r="D772" s="1"/>
      <c r="E772" s="1"/>
      <c r="F772" s="1"/>
      <c r="G772" s="4"/>
      <c r="H772" s="67"/>
      <c r="I772" s="67"/>
      <c r="J772" s="67"/>
      <c r="K772" s="67"/>
      <c r="L772" s="68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</row>
    <row r="773" spans="1:24" x14ac:dyDescent="0.2">
      <c r="A773" s="1"/>
      <c r="B773" s="1"/>
      <c r="C773" s="1"/>
      <c r="D773" s="1"/>
      <c r="E773" s="1"/>
      <c r="F773" s="1"/>
      <c r="G773" s="4"/>
      <c r="H773" s="67"/>
      <c r="I773" s="67"/>
      <c r="J773" s="67"/>
      <c r="K773" s="67"/>
      <c r="L773" s="68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</row>
    <row r="774" spans="1:24" x14ac:dyDescent="0.2">
      <c r="A774" s="1"/>
      <c r="B774" s="1"/>
      <c r="C774" s="1"/>
      <c r="D774" s="1"/>
      <c r="E774" s="1"/>
      <c r="F774" s="1"/>
      <c r="G774" s="4"/>
      <c r="H774" s="67"/>
      <c r="I774" s="67"/>
      <c r="J774" s="67"/>
      <c r="K774" s="67"/>
      <c r="L774" s="68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</row>
    <row r="775" spans="1:24" x14ac:dyDescent="0.2">
      <c r="A775" s="1"/>
      <c r="B775" s="1"/>
      <c r="C775" s="1"/>
      <c r="D775" s="1"/>
      <c r="E775" s="1"/>
      <c r="F775" s="1"/>
      <c r="G775" s="4"/>
      <c r="H775" s="67"/>
      <c r="I775" s="67"/>
      <c r="J775" s="67"/>
      <c r="K775" s="67"/>
      <c r="L775" s="68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</row>
    <row r="776" spans="1:24" x14ac:dyDescent="0.2">
      <c r="A776" s="1"/>
      <c r="B776" s="1"/>
      <c r="C776" s="1"/>
      <c r="D776" s="1"/>
      <c r="E776" s="1"/>
      <c r="F776" s="1"/>
      <c r="G776" s="4"/>
      <c r="H776" s="67"/>
      <c r="I776" s="67"/>
      <c r="J776" s="67"/>
      <c r="K776" s="67"/>
      <c r="L776" s="68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</row>
    <row r="777" spans="1:24" x14ac:dyDescent="0.2">
      <c r="A777" s="1"/>
      <c r="B777" s="1"/>
      <c r="C777" s="1"/>
      <c r="D777" s="1"/>
      <c r="E777" s="1"/>
      <c r="F777" s="1"/>
      <c r="G777" s="4"/>
      <c r="H777" s="67"/>
      <c r="I777" s="67"/>
      <c r="J777" s="67"/>
      <c r="K777" s="67"/>
      <c r="L777" s="68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</row>
    <row r="778" spans="1:24" x14ac:dyDescent="0.2">
      <c r="A778" s="1"/>
      <c r="B778" s="1"/>
      <c r="C778" s="1"/>
      <c r="D778" s="1"/>
      <c r="E778" s="1"/>
      <c r="F778" s="1"/>
      <c r="G778" s="4"/>
      <c r="H778" s="67"/>
      <c r="I778" s="67"/>
      <c r="J778" s="67"/>
      <c r="K778" s="67"/>
      <c r="L778" s="68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</row>
    <row r="779" spans="1:24" x14ac:dyDescent="0.2">
      <c r="A779" s="1"/>
      <c r="B779" s="1"/>
      <c r="C779" s="1"/>
      <c r="D779" s="1"/>
      <c r="E779" s="1"/>
      <c r="F779" s="1"/>
      <c r="G779" s="4"/>
      <c r="H779" s="67"/>
      <c r="I779" s="67"/>
      <c r="J779" s="67"/>
      <c r="K779" s="67"/>
      <c r="L779" s="68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</row>
    <row r="780" spans="1:24" x14ac:dyDescent="0.2">
      <c r="A780" s="1"/>
      <c r="B780" s="1"/>
      <c r="C780" s="1"/>
      <c r="D780" s="1"/>
      <c r="E780" s="1"/>
      <c r="F780" s="1"/>
      <c r="G780" s="4"/>
      <c r="H780" s="67"/>
      <c r="I780" s="67"/>
      <c r="J780" s="67"/>
      <c r="K780" s="67"/>
      <c r="L780" s="68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</row>
    <row r="781" spans="1:24" x14ac:dyDescent="0.2">
      <c r="A781" s="1"/>
      <c r="B781" s="1"/>
      <c r="C781" s="1"/>
      <c r="D781" s="1"/>
      <c r="E781" s="1"/>
      <c r="F781" s="1"/>
      <c r="G781" s="4"/>
      <c r="H781" s="67"/>
      <c r="I781" s="67"/>
      <c r="J781" s="67"/>
      <c r="K781" s="67"/>
      <c r="L781" s="68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</row>
    <row r="782" spans="1:24" x14ac:dyDescent="0.2">
      <c r="A782" s="1"/>
      <c r="B782" s="1"/>
      <c r="C782" s="1"/>
      <c r="D782" s="1"/>
      <c r="E782" s="1"/>
      <c r="F782" s="1"/>
      <c r="G782" s="4"/>
      <c r="H782" s="67"/>
      <c r="I782" s="67"/>
      <c r="J782" s="67"/>
      <c r="K782" s="67"/>
      <c r="L782" s="68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</row>
    <row r="783" spans="1:24" x14ac:dyDescent="0.2">
      <c r="A783" s="1"/>
      <c r="B783" s="1"/>
      <c r="C783" s="1"/>
      <c r="D783" s="1"/>
      <c r="E783" s="1"/>
      <c r="F783" s="1"/>
      <c r="G783" s="4"/>
      <c r="H783" s="67"/>
      <c r="I783" s="67"/>
      <c r="J783" s="67"/>
      <c r="K783" s="67"/>
      <c r="L783" s="68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</row>
    <row r="784" spans="1:24" x14ac:dyDescent="0.2">
      <c r="A784" s="1"/>
      <c r="B784" s="1"/>
      <c r="C784" s="1"/>
      <c r="D784" s="1"/>
      <c r="E784" s="1"/>
      <c r="F784" s="1"/>
      <c r="G784" s="4"/>
      <c r="H784" s="67"/>
      <c r="I784" s="67"/>
      <c r="J784" s="67"/>
      <c r="K784" s="67"/>
      <c r="L784" s="68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</row>
    <row r="785" spans="1:24" x14ac:dyDescent="0.2">
      <c r="A785" s="1"/>
      <c r="B785" s="1"/>
      <c r="C785" s="1"/>
      <c r="D785" s="1"/>
      <c r="E785" s="1"/>
      <c r="F785" s="1"/>
      <c r="G785" s="4"/>
      <c r="H785" s="67"/>
      <c r="I785" s="67"/>
      <c r="J785" s="67"/>
      <c r="K785" s="67"/>
      <c r="L785" s="68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</row>
    <row r="786" spans="1:24" x14ac:dyDescent="0.2">
      <c r="A786" s="1"/>
      <c r="B786" s="1"/>
      <c r="C786" s="1"/>
      <c r="D786" s="1"/>
      <c r="E786" s="1"/>
      <c r="F786" s="1"/>
      <c r="G786" s="4"/>
      <c r="H786" s="67"/>
      <c r="I786" s="67"/>
      <c r="J786" s="67"/>
      <c r="K786" s="67"/>
      <c r="L786" s="68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</row>
    <row r="787" spans="1:24" x14ac:dyDescent="0.2">
      <c r="A787" s="1"/>
      <c r="B787" s="1"/>
      <c r="C787" s="1"/>
      <c r="D787" s="1"/>
      <c r="E787" s="1"/>
      <c r="F787" s="1"/>
      <c r="G787" s="4"/>
      <c r="H787" s="67"/>
      <c r="I787" s="67"/>
      <c r="J787" s="67"/>
      <c r="K787" s="67"/>
      <c r="L787" s="68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</row>
    <row r="788" spans="1:24" x14ac:dyDescent="0.2">
      <c r="A788" s="1"/>
      <c r="B788" s="1"/>
      <c r="C788" s="1"/>
      <c r="D788" s="1"/>
      <c r="E788" s="1"/>
      <c r="F788" s="1"/>
      <c r="G788" s="4"/>
      <c r="H788" s="67"/>
      <c r="I788" s="67"/>
      <c r="J788" s="67"/>
      <c r="K788" s="67"/>
      <c r="L788" s="68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</row>
    <row r="789" spans="1:24" x14ac:dyDescent="0.2">
      <c r="A789" s="1"/>
      <c r="B789" s="1"/>
      <c r="C789" s="1"/>
      <c r="D789" s="1"/>
      <c r="E789" s="1"/>
      <c r="F789" s="1"/>
      <c r="G789" s="4"/>
      <c r="H789" s="67"/>
      <c r="I789" s="67"/>
      <c r="J789" s="67"/>
      <c r="K789" s="67"/>
      <c r="L789" s="68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</row>
    <row r="790" spans="1:24" x14ac:dyDescent="0.2">
      <c r="A790" s="1"/>
      <c r="B790" s="1"/>
      <c r="C790" s="1"/>
      <c r="D790" s="1"/>
      <c r="E790" s="1"/>
      <c r="F790" s="1"/>
      <c r="G790" s="4"/>
      <c r="H790" s="67"/>
      <c r="I790" s="67"/>
      <c r="J790" s="67"/>
      <c r="K790" s="67"/>
      <c r="L790" s="68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</row>
    <row r="791" spans="1:24" x14ac:dyDescent="0.2">
      <c r="A791" s="1"/>
      <c r="B791" s="1"/>
      <c r="C791" s="1"/>
      <c r="D791" s="1"/>
      <c r="E791" s="1"/>
      <c r="F791" s="1"/>
      <c r="G791" s="4"/>
      <c r="H791" s="67"/>
      <c r="I791" s="67"/>
      <c r="J791" s="67"/>
      <c r="K791" s="67"/>
      <c r="L791" s="68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</row>
    <row r="792" spans="1:24" x14ac:dyDescent="0.2">
      <c r="A792" s="1"/>
      <c r="B792" s="1"/>
      <c r="C792" s="1"/>
      <c r="D792" s="1"/>
      <c r="E792" s="1"/>
      <c r="F792" s="1"/>
      <c r="G792" s="4"/>
      <c r="H792" s="67"/>
      <c r="I792" s="67"/>
      <c r="J792" s="67"/>
      <c r="K792" s="67"/>
      <c r="L792" s="68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</row>
    <row r="793" spans="1:24" x14ac:dyDescent="0.2">
      <c r="A793" s="1"/>
      <c r="B793" s="1"/>
      <c r="C793" s="1"/>
      <c r="D793" s="1"/>
      <c r="E793" s="1"/>
      <c r="F793" s="1"/>
      <c r="G793" s="4"/>
      <c r="H793" s="67"/>
      <c r="I793" s="67"/>
      <c r="J793" s="67"/>
      <c r="K793" s="67"/>
      <c r="L793" s="68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</row>
    <row r="794" spans="1:24" x14ac:dyDescent="0.2">
      <c r="A794" s="1"/>
      <c r="B794" s="1"/>
      <c r="C794" s="1"/>
      <c r="D794" s="1"/>
      <c r="E794" s="1"/>
      <c r="F794" s="1"/>
      <c r="G794" s="4"/>
      <c r="H794" s="67"/>
      <c r="I794" s="67"/>
      <c r="J794" s="67"/>
      <c r="K794" s="67"/>
      <c r="L794" s="68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</row>
    <row r="795" spans="1:24" x14ac:dyDescent="0.2">
      <c r="A795" s="1"/>
      <c r="B795" s="1"/>
      <c r="C795" s="1"/>
      <c r="D795" s="1"/>
      <c r="E795" s="1"/>
      <c r="F795" s="1"/>
      <c r="G795" s="4"/>
      <c r="H795" s="67"/>
      <c r="I795" s="67"/>
      <c r="J795" s="67"/>
      <c r="K795" s="67"/>
      <c r="L795" s="68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</row>
    <row r="796" spans="1:24" x14ac:dyDescent="0.2">
      <c r="A796" s="1"/>
      <c r="B796" s="1"/>
      <c r="C796" s="1"/>
      <c r="D796" s="1"/>
      <c r="E796" s="1"/>
      <c r="F796" s="1"/>
      <c r="G796" s="4"/>
      <c r="H796" s="67"/>
      <c r="I796" s="67"/>
      <c r="J796" s="67"/>
      <c r="K796" s="67"/>
      <c r="L796" s="68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</row>
    <row r="797" spans="1:24" x14ac:dyDescent="0.2">
      <c r="A797" s="1"/>
      <c r="B797" s="1"/>
      <c r="C797" s="1"/>
      <c r="D797" s="1"/>
      <c r="E797" s="1"/>
      <c r="F797" s="1"/>
      <c r="G797" s="4"/>
      <c r="H797" s="67"/>
      <c r="I797" s="67"/>
      <c r="J797" s="67"/>
      <c r="K797" s="67"/>
      <c r="L797" s="68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</row>
    <row r="798" spans="1:24" x14ac:dyDescent="0.2">
      <c r="A798" s="1"/>
      <c r="B798" s="1"/>
      <c r="C798" s="1"/>
      <c r="D798" s="1"/>
      <c r="E798" s="1"/>
      <c r="F798" s="1"/>
      <c r="G798" s="4"/>
      <c r="H798" s="67"/>
      <c r="I798" s="67"/>
      <c r="J798" s="67"/>
      <c r="K798" s="67"/>
      <c r="L798" s="68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</row>
    <row r="799" spans="1:24" x14ac:dyDescent="0.2">
      <c r="A799" s="1"/>
      <c r="B799" s="1"/>
      <c r="C799" s="1"/>
      <c r="D799" s="1"/>
      <c r="E799" s="1"/>
      <c r="F799" s="1"/>
      <c r="G799" s="4"/>
      <c r="H799" s="67"/>
      <c r="I799" s="67"/>
      <c r="J799" s="67"/>
      <c r="K799" s="67"/>
      <c r="L799" s="68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</row>
    <row r="800" spans="1:24" x14ac:dyDescent="0.2">
      <c r="A800" s="1"/>
      <c r="B800" s="1"/>
      <c r="C800" s="1"/>
      <c r="D800" s="1"/>
      <c r="E800" s="1"/>
      <c r="F800" s="1"/>
      <c r="G800" s="4"/>
      <c r="H800" s="67"/>
      <c r="I800" s="67"/>
      <c r="J800" s="67"/>
      <c r="K800" s="67"/>
      <c r="L800" s="68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</row>
    <row r="801" spans="1:24" x14ac:dyDescent="0.2">
      <c r="A801" s="1"/>
      <c r="B801" s="1"/>
      <c r="C801" s="1"/>
      <c r="D801" s="1"/>
      <c r="E801" s="1"/>
      <c r="F801" s="1"/>
      <c r="G801" s="4"/>
      <c r="H801" s="67"/>
      <c r="I801" s="67"/>
      <c r="J801" s="67"/>
      <c r="K801" s="67"/>
      <c r="L801" s="68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</row>
    <row r="802" spans="1:24" x14ac:dyDescent="0.2">
      <c r="A802" s="1"/>
      <c r="B802" s="1"/>
      <c r="C802" s="1"/>
      <c r="D802" s="1"/>
      <c r="E802" s="1"/>
      <c r="F802" s="1"/>
      <c r="G802" s="4"/>
      <c r="H802" s="67"/>
      <c r="I802" s="67"/>
      <c r="J802" s="67"/>
      <c r="K802" s="67"/>
      <c r="L802" s="68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</row>
    <row r="803" spans="1:24" x14ac:dyDescent="0.2">
      <c r="A803" s="1"/>
      <c r="B803" s="1"/>
      <c r="C803" s="1"/>
      <c r="D803" s="1"/>
      <c r="E803" s="1"/>
      <c r="F803" s="1"/>
      <c r="G803" s="4"/>
      <c r="H803" s="67"/>
      <c r="I803" s="67"/>
      <c r="J803" s="67"/>
      <c r="K803" s="67"/>
      <c r="L803" s="68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</row>
    <row r="804" spans="1:24" x14ac:dyDescent="0.2">
      <c r="A804" s="1"/>
      <c r="B804" s="1"/>
      <c r="C804" s="1"/>
      <c r="D804" s="1"/>
      <c r="E804" s="1"/>
      <c r="F804" s="1"/>
      <c r="G804" s="4"/>
      <c r="H804" s="67"/>
      <c r="I804" s="67"/>
      <c r="J804" s="67"/>
      <c r="K804" s="67"/>
      <c r="L804" s="68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</row>
    <row r="805" spans="1:24" x14ac:dyDescent="0.2">
      <c r="A805" s="1"/>
      <c r="B805" s="1"/>
      <c r="C805" s="1"/>
      <c r="D805" s="1"/>
      <c r="E805" s="1"/>
      <c r="F805" s="1"/>
      <c r="G805" s="4"/>
      <c r="H805" s="67"/>
      <c r="I805" s="67"/>
      <c r="J805" s="67"/>
      <c r="K805" s="67"/>
      <c r="L805" s="68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</row>
    <row r="806" spans="1:24" x14ac:dyDescent="0.2">
      <c r="A806" s="1"/>
      <c r="B806" s="1"/>
      <c r="C806" s="1"/>
      <c r="D806" s="1"/>
      <c r="E806" s="1"/>
      <c r="F806" s="1"/>
      <c r="G806" s="4"/>
      <c r="H806" s="67"/>
      <c r="I806" s="67"/>
      <c r="J806" s="67"/>
      <c r="K806" s="67"/>
      <c r="L806" s="68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</row>
    <row r="807" spans="1:24" x14ac:dyDescent="0.2">
      <c r="A807" s="1"/>
      <c r="B807" s="1"/>
      <c r="C807" s="1"/>
      <c r="D807" s="1"/>
      <c r="E807" s="1"/>
      <c r="F807" s="1"/>
      <c r="G807" s="4"/>
      <c r="H807" s="67"/>
      <c r="I807" s="67"/>
      <c r="J807" s="67"/>
      <c r="K807" s="67"/>
      <c r="L807" s="68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</row>
    <row r="808" spans="1:24" x14ac:dyDescent="0.2">
      <c r="A808" s="1"/>
      <c r="B808" s="1"/>
      <c r="C808" s="1"/>
      <c r="D808" s="1"/>
      <c r="E808" s="1"/>
      <c r="F808" s="1"/>
      <c r="G808" s="4"/>
      <c r="H808" s="67"/>
      <c r="I808" s="67"/>
      <c r="J808" s="67"/>
      <c r="K808" s="67"/>
      <c r="L808" s="68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</row>
    <row r="809" spans="1:24" x14ac:dyDescent="0.2">
      <c r="A809" s="1"/>
      <c r="B809" s="1"/>
      <c r="C809" s="1"/>
      <c r="D809" s="1"/>
      <c r="E809" s="1"/>
      <c r="F809" s="1"/>
      <c r="G809" s="4"/>
      <c r="H809" s="67"/>
      <c r="I809" s="67"/>
      <c r="J809" s="67"/>
      <c r="K809" s="67"/>
      <c r="L809" s="68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</row>
    <row r="810" spans="1:24" x14ac:dyDescent="0.2">
      <c r="A810" s="1"/>
      <c r="B810" s="1"/>
      <c r="C810" s="1"/>
      <c r="D810" s="1"/>
      <c r="E810" s="1"/>
      <c r="F810" s="1"/>
      <c r="G810" s="4"/>
      <c r="H810" s="67"/>
      <c r="I810" s="67"/>
      <c r="J810" s="67"/>
      <c r="K810" s="67"/>
      <c r="L810" s="68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</row>
    <row r="811" spans="1:24" x14ac:dyDescent="0.2">
      <c r="A811" s="1"/>
      <c r="B811" s="1"/>
      <c r="C811" s="1"/>
      <c r="D811" s="1"/>
      <c r="E811" s="1"/>
      <c r="F811" s="1"/>
      <c r="G811" s="4"/>
      <c r="H811" s="67"/>
      <c r="I811" s="67"/>
      <c r="J811" s="67"/>
      <c r="K811" s="67"/>
      <c r="L811" s="68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</row>
    <row r="812" spans="1:24" x14ac:dyDescent="0.2">
      <c r="A812" s="1"/>
      <c r="B812" s="1"/>
      <c r="C812" s="1"/>
      <c r="D812" s="1"/>
      <c r="E812" s="1"/>
      <c r="F812" s="1"/>
      <c r="G812" s="4"/>
      <c r="H812" s="67"/>
      <c r="I812" s="67"/>
      <c r="J812" s="67"/>
      <c r="K812" s="67"/>
      <c r="L812" s="68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</row>
    <row r="813" spans="1:24" x14ac:dyDescent="0.2">
      <c r="A813" s="1"/>
      <c r="B813" s="1"/>
      <c r="C813" s="1"/>
      <c r="D813" s="1"/>
      <c r="E813" s="1"/>
      <c r="F813" s="1"/>
      <c r="G813" s="4"/>
      <c r="H813" s="67"/>
      <c r="I813" s="67"/>
      <c r="J813" s="67"/>
      <c r="K813" s="67"/>
      <c r="L813" s="68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</row>
    <row r="814" spans="1:24" x14ac:dyDescent="0.2">
      <c r="A814" s="1"/>
      <c r="B814" s="1"/>
      <c r="C814" s="1"/>
      <c r="D814" s="1"/>
      <c r="E814" s="1"/>
      <c r="F814" s="1"/>
      <c r="G814" s="4"/>
      <c r="H814" s="67"/>
      <c r="I814" s="67"/>
      <c r="J814" s="67"/>
      <c r="K814" s="67"/>
      <c r="L814" s="68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</row>
    <row r="815" spans="1:24" x14ac:dyDescent="0.2">
      <c r="A815" s="1"/>
      <c r="B815" s="1"/>
      <c r="C815" s="1"/>
      <c r="D815" s="1"/>
      <c r="E815" s="1"/>
      <c r="F815" s="1"/>
      <c r="G815" s="4"/>
      <c r="H815" s="67"/>
      <c r="I815" s="67"/>
      <c r="J815" s="67"/>
      <c r="K815" s="67"/>
      <c r="L815" s="68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</row>
    <row r="816" spans="1:24" x14ac:dyDescent="0.2">
      <c r="A816" s="1"/>
      <c r="B816" s="1"/>
      <c r="C816" s="1"/>
      <c r="D816" s="1"/>
      <c r="E816" s="1"/>
      <c r="F816" s="1"/>
      <c r="G816" s="4"/>
      <c r="H816" s="67"/>
      <c r="I816" s="67"/>
      <c r="J816" s="67"/>
      <c r="K816" s="67"/>
      <c r="L816" s="68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</row>
    <row r="817" spans="1:24" x14ac:dyDescent="0.2">
      <c r="A817" s="1"/>
      <c r="B817" s="1"/>
      <c r="C817" s="1"/>
      <c r="D817" s="1"/>
      <c r="E817" s="1"/>
      <c r="F817" s="1"/>
      <c r="G817" s="4"/>
      <c r="H817" s="67"/>
      <c r="I817" s="67"/>
      <c r="J817" s="67"/>
      <c r="K817" s="67"/>
      <c r="L817" s="68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</row>
    <row r="818" spans="1:24" x14ac:dyDescent="0.2">
      <c r="A818" s="1"/>
      <c r="B818" s="1"/>
      <c r="C818" s="1"/>
      <c r="D818" s="1"/>
      <c r="E818" s="1"/>
      <c r="F818" s="1"/>
      <c r="G818" s="4"/>
      <c r="H818" s="67"/>
      <c r="I818" s="67"/>
      <c r="J818" s="67"/>
      <c r="K818" s="67"/>
      <c r="L818" s="68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</row>
    <row r="819" spans="1:24" x14ac:dyDescent="0.2">
      <c r="A819" s="1"/>
      <c r="B819" s="1"/>
      <c r="C819" s="1"/>
      <c r="D819" s="1"/>
      <c r="E819" s="1"/>
      <c r="F819" s="1"/>
      <c r="G819" s="4"/>
      <c r="H819" s="67"/>
      <c r="I819" s="67"/>
      <c r="J819" s="67"/>
      <c r="K819" s="67"/>
      <c r="L819" s="68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</row>
    <row r="820" spans="1:24" x14ac:dyDescent="0.2">
      <c r="A820" s="1"/>
      <c r="B820" s="1"/>
      <c r="C820" s="1"/>
      <c r="D820" s="1"/>
      <c r="E820" s="1"/>
      <c r="F820" s="1"/>
      <c r="G820" s="4"/>
      <c r="H820" s="67"/>
      <c r="I820" s="67"/>
      <c r="J820" s="67"/>
      <c r="K820" s="67"/>
      <c r="L820" s="68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</row>
    <row r="821" spans="1:24" x14ac:dyDescent="0.2">
      <c r="A821" s="1"/>
      <c r="B821" s="1"/>
      <c r="C821" s="1"/>
      <c r="D821" s="1"/>
      <c r="E821" s="1"/>
      <c r="F821" s="1"/>
      <c r="G821" s="4"/>
      <c r="H821" s="67"/>
      <c r="I821" s="67"/>
      <c r="J821" s="67"/>
      <c r="K821" s="67"/>
      <c r="L821" s="68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</row>
    <row r="822" spans="1:24" x14ac:dyDescent="0.2">
      <c r="A822" s="1"/>
      <c r="B822" s="1"/>
      <c r="C822" s="1"/>
      <c r="D822" s="1"/>
      <c r="E822" s="1"/>
      <c r="F822" s="1"/>
      <c r="G822" s="4"/>
      <c r="H822" s="67"/>
      <c r="I822" s="67"/>
      <c r="J822" s="67"/>
      <c r="K822" s="67"/>
      <c r="L822" s="68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</row>
    <row r="823" spans="1:24" x14ac:dyDescent="0.2">
      <c r="A823" s="1"/>
      <c r="B823" s="1"/>
      <c r="C823" s="1"/>
      <c r="D823" s="1"/>
      <c r="E823" s="1"/>
      <c r="F823" s="1"/>
      <c r="G823" s="4"/>
      <c r="H823" s="67"/>
      <c r="I823" s="67"/>
      <c r="J823" s="67"/>
      <c r="K823" s="67"/>
      <c r="L823" s="68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</row>
    <row r="824" spans="1:24" x14ac:dyDescent="0.2">
      <c r="A824" s="1"/>
      <c r="B824" s="1"/>
      <c r="C824" s="1"/>
      <c r="D824" s="1"/>
      <c r="E824" s="1"/>
      <c r="F824" s="1"/>
      <c r="G824" s="4"/>
      <c r="H824" s="67"/>
      <c r="I824" s="67"/>
      <c r="J824" s="67"/>
      <c r="K824" s="67"/>
      <c r="L824" s="68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</row>
    <row r="825" spans="1:24" x14ac:dyDescent="0.2">
      <c r="A825" s="1"/>
      <c r="B825" s="1"/>
      <c r="C825" s="1"/>
      <c r="D825" s="1"/>
      <c r="E825" s="1"/>
      <c r="F825" s="1"/>
      <c r="G825" s="4"/>
      <c r="H825" s="67"/>
      <c r="I825" s="67"/>
      <c r="J825" s="67"/>
      <c r="K825" s="67"/>
      <c r="L825" s="68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</row>
    <row r="826" spans="1:24" x14ac:dyDescent="0.2">
      <c r="A826" s="1"/>
      <c r="B826" s="1"/>
      <c r="C826" s="1"/>
      <c r="D826" s="1"/>
      <c r="E826" s="1"/>
      <c r="F826" s="1"/>
      <c r="G826" s="4"/>
      <c r="H826" s="67"/>
      <c r="I826" s="67"/>
      <c r="J826" s="67"/>
      <c r="K826" s="67"/>
      <c r="L826" s="68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</row>
    <row r="827" spans="1:24" x14ac:dyDescent="0.2">
      <c r="A827" s="1"/>
      <c r="B827" s="1"/>
      <c r="C827" s="1"/>
      <c r="D827" s="1"/>
      <c r="E827" s="1"/>
      <c r="F827" s="1"/>
      <c r="G827" s="4"/>
      <c r="H827" s="67"/>
      <c r="I827" s="67"/>
      <c r="J827" s="67"/>
      <c r="K827" s="67"/>
      <c r="L827" s="68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</row>
    <row r="828" spans="1:24" x14ac:dyDescent="0.2">
      <c r="A828" s="1"/>
      <c r="B828" s="1"/>
      <c r="C828" s="1"/>
      <c r="D828" s="1"/>
      <c r="E828" s="1"/>
      <c r="F828" s="1"/>
      <c r="G828" s="4"/>
      <c r="H828" s="67"/>
      <c r="I828" s="67"/>
      <c r="J828" s="67"/>
      <c r="K828" s="67"/>
      <c r="L828" s="68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</row>
    <row r="829" spans="1:24" x14ac:dyDescent="0.2">
      <c r="A829" s="1"/>
      <c r="B829" s="1"/>
      <c r="C829" s="1"/>
      <c r="D829" s="1"/>
      <c r="E829" s="1"/>
      <c r="F829" s="1"/>
      <c r="G829" s="4"/>
      <c r="H829" s="67"/>
      <c r="I829" s="67"/>
      <c r="J829" s="67"/>
      <c r="K829" s="67"/>
      <c r="L829" s="68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</row>
    <row r="830" spans="1:24" x14ac:dyDescent="0.2">
      <c r="A830" s="1"/>
      <c r="B830" s="1"/>
      <c r="C830" s="1"/>
      <c r="D830" s="1"/>
      <c r="E830" s="1"/>
      <c r="F830" s="1"/>
      <c r="G830" s="4"/>
      <c r="H830" s="67"/>
      <c r="I830" s="67"/>
      <c r="J830" s="67"/>
      <c r="K830" s="67"/>
      <c r="L830" s="68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</row>
    <row r="831" spans="1:24" x14ac:dyDescent="0.2">
      <c r="A831" s="1"/>
      <c r="B831" s="1"/>
      <c r="C831" s="1"/>
      <c r="D831" s="1"/>
      <c r="E831" s="1"/>
      <c r="F831" s="1"/>
      <c r="G831" s="4"/>
      <c r="H831" s="67"/>
      <c r="I831" s="67"/>
      <c r="J831" s="67"/>
      <c r="K831" s="67"/>
      <c r="L831" s="68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</row>
    <row r="832" spans="1:24" x14ac:dyDescent="0.2">
      <c r="A832" s="1"/>
      <c r="B832" s="1"/>
      <c r="C832" s="1"/>
      <c r="D832" s="1"/>
      <c r="E832" s="1"/>
      <c r="F832" s="1"/>
      <c r="G832" s="4"/>
      <c r="H832" s="67"/>
      <c r="I832" s="67"/>
      <c r="J832" s="67"/>
      <c r="K832" s="67"/>
      <c r="L832" s="68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</row>
    <row r="833" spans="1:24" x14ac:dyDescent="0.2">
      <c r="A833" s="1"/>
      <c r="B833" s="1"/>
      <c r="C833" s="1"/>
      <c r="D833" s="1"/>
      <c r="E833" s="1"/>
      <c r="F833" s="1"/>
      <c r="G833" s="4"/>
      <c r="H833" s="67"/>
      <c r="I833" s="67"/>
      <c r="J833" s="67"/>
      <c r="K833" s="67"/>
      <c r="L833" s="68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</row>
    <row r="834" spans="1:24" x14ac:dyDescent="0.2">
      <c r="A834" s="1"/>
      <c r="B834" s="1"/>
      <c r="C834" s="1"/>
      <c r="D834" s="1"/>
      <c r="E834" s="1"/>
      <c r="F834" s="1"/>
      <c r="G834" s="4"/>
      <c r="H834" s="67"/>
      <c r="I834" s="67"/>
      <c r="J834" s="67"/>
      <c r="K834" s="67"/>
      <c r="L834" s="68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</row>
    <row r="835" spans="1:24" x14ac:dyDescent="0.2">
      <c r="A835" s="1"/>
      <c r="B835" s="1"/>
      <c r="C835" s="1"/>
      <c r="D835" s="1"/>
      <c r="E835" s="1"/>
      <c r="F835" s="1"/>
      <c r="G835" s="4"/>
      <c r="H835" s="67"/>
      <c r="I835" s="67"/>
      <c r="J835" s="67"/>
      <c r="K835" s="67"/>
      <c r="L835" s="68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</row>
    <row r="836" spans="1:24" x14ac:dyDescent="0.2">
      <c r="A836" s="1"/>
      <c r="B836" s="1"/>
      <c r="C836" s="1"/>
      <c r="D836" s="1"/>
      <c r="E836" s="1"/>
      <c r="F836" s="1"/>
      <c r="G836" s="4"/>
      <c r="H836" s="67"/>
      <c r="I836" s="67"/>
      <c r="J836" s="67"/>
      <c r="K836" s="67"/>
      <c r="L836" s="68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</row>
    <row r="837" spans="1:24" x14ac:dyDescent="0.2">
      <c r="A837" s="1"/>
      <c r="B837" s="1"/>
      <c r="C837" s="1"/>
      <c r="D837" s="1"/>
      <c r="E837" s="1"/>
      <c r="F837" s="1"/>
      <c r="G837" s="4"/>
      <c r="H837" s="67"/>
      <c r="I837" s="67"/>
      <c r="J837" s="67"/>
      <c r="K837" s="67"/>
      <c r="L837" s="68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</row>
    <row r="838" spans="1:24" x14ac:dyDescent="0.2">
      <c r="A838" s="1"/>
      <c r="B838" s="1"/>
      <c r="C838" s="1"/>
      <c r="D838" s="1"/>
      <c r="E838" s="1"/>
      <c r="F838" s="1"/>
      <c r="G838" s="4"/>
      <c r="H838" s="67"/>
      <c r="I838" s="67"/>
      <c r="J838" s="67"/>
      <c r="K838" s="67"/>
      <c r="L838" s="68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</row>
    <row r="839" spans="1:24" x14ac:dyDescent="0.2">
      <c r="A839" s="1"/>
      <c r="B839" s="1"/>
      <c r="C839" s="1"/>
      <c r="D839" s="1"/>
      <c r="E839" s="1"/>
      <c r="F839" s="1"/>
      <c r="G839" s="4"/>
      <c r="H839" s="67"/>
      <c r="I839" s="67"/>
      <c r="J839" s="67"/>
      <c r="K839" s="67"/>
      <c r="L839" s="68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</row>
    <row r="840" spans="1:24" x14ac:dyDescent="0.2">
      <c r="A840" s="1"/>
      <c r="B840" s="1"/>
      <c r="C840" s="1"/>
      <c r="D840" s="1"/>
      <c r="E840" s="1"/>
      <c r="F840" s="1"/>
      <c r="G840" s="4"/>
      <c r="H840" s="67"/>
      <c r="I840" s="67"/>
      <c r="J840" s="67"/>
      <c r="K840" s="67"/>
      <c r="L840" s="68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</row>
    <row r="841" spans="1:24" x14ac:dyDescent="0.2">
      <c r="A841" s="1"/>
      <c r="B841" s="1"/>
      <c r="C841" s="1"/>
      <c r="D841" s="1"/>
      <c r="E841" s="1"/>
      <c r="F841" s="1"/>
      <c r="G841" s="4"/>
      <c r="H841" s="67"/>
      <c r="I841" s="67"/>
      <c r="J841" s="67"/>
      <c r="K841" s="67"/>
      <c r="L841" s="68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</row>
    <row r="842" spans="1:24" x14ac:dyDescent="0.2">
      <c r="A842" s="1"/>
      <c r="B842" s="1"/>
      <c r="C842" s="1"/>
      <c r="D842" s="1"/>
      <c r="E842" s="1"/>
      <c r="F842" s="1"/>
      <c r="G842" s="4"/>
      <c r="H842" s="67"/>
      <c r="I842" s="67"/>
      <c r="J842" s="67"/>
      <c r="K842" s="67"/>
      <c r="L842" s="68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</row>
    <row r="843" spans="1:24" x14ac:dyDescent="0.2">
      <c r="A843" s="1"/>
      <c r="B843" s="1"/>
      <c r="C843" s="1"/>
      <c r="D843" s="1"/>
      <c r="E843" s="1"/>
      <c r="F843" s="1"/>
      <c r="G843" s="4"/>
      <c r="H843" s="67"/>
      <c r="I843" s="67"/>
      <c r="J843" s="67"/>
      <c r="K843" s="67"/>
      <c r="L843" s="68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</row>
    <row r="844" spans="1:24" x14ac:dyDescent="0.2">
      <c r="A844" s="1"/>
      <c r="B844" s="1"/>
      <c r="C844" s="1"/>
      <c r="D844" s="1"/>
      <c r="E844" s="1"/>
      <c r="F844" s="1"/>
      <c r="G844" s="4"/>
      <c r="H844" s="67"/>
      <c r="I844" s="67"/>
      <c r="J844" s="67"/>
      <c r="K844" s="67"/>
      <c r="L844" s="68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</row>
    <row r="845" spans="1:24" x14ac:dyDescent="0.2">
      <c r="A845" s="1"/>
      <c r="B845" s="1"/>
      <c r="C845" s="1"/>
      <c r="D845" s="1"/>
      <c r="E845" s="1"/>
      <c r="F845" s="1"/>
      <c r="G845" s="4"/>
      <c r="H845" s="67"/>
      <c r="I845" s="67"/>
      <c r="J845" s="67"/>
      <c r="K845" s="67"/>
      <c r="L845" s="68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</row>
    <row r="846" spans="1:24" x14ac:dyDescent="0.2">
      <c r="A846" s="1"/>
      <c r="B846" s="1"/>
      <c r="C846" s="1"/>
      <c r="D846" s="1"/>
      <c r="E846" s="1"/>
      <c r="F846" s="1"/>
      <c r="G846" s="4"/>
      <c r="H846" s="67"/>
      <c r="I846" s="67"/>
      <c r="J846" s="67"/>
      <c r="K846" s="67"/>
      <c r="L846" s="68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</row>
    <row r="847" spans="1:24" x14ac:dyDescent="0.2">
      <c r="A847" s="1"/>
      <c r="B847" s="1"/>
      <c r="C847" s="1"/>
      <c r="D847" s="1"/>
      <c r="E847" s="1"/>
      <c r="F847" s="1"/>
      <c r="G847" s="4"/>
      <c r="H847" s="67"/>
      <c r="I847" s="67"/>
      <c r="J847" s="67"/>
      <c r="K847" s="67"/>
      <c r="L847" s="68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</row>
    <row r="848" spans="1:24" x14ac:dyDescent="0.2">
      <c r="A848" s="1"/>
      <c r="B848" s="1"/>
      <c r="C848" s="1"/>
      <c r="D848" s="1"/>
      <c r="E848" s="1"/>
      <c r="F848" s="1"/>
      <c r="G848" s="4"/>
      <c r="H848" s="67"/>
      <c r="I848" s="67"/>
      <c r="J848" s="67"/>
      <c r="K848" s="67"/>
      <c r="L848" s="68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</row>
    <row r="849" spans="1:24" x14ac:dyDescent="0.2">
      <c r="A849" s="1"/>
      <c r="B849" s="1"/>
      <c r="C849" s="1"/>
      <c r="D849" s="1"/>
      <c r="E849" s="1"/>
      <c r="F849" s="1"/>
      <c r="G849" s="4"/>
      <c r="H849" s="67"/>
      <c r="I849" s="67"/>
      <c r="J849" s="67"/>
      <c r="K849" s="67"/>
      <c r="L849" s="68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</row>
    <row r="850" spans="1:24" x14ac:dyDescent="0.2">
      <c r="A850" s="1"/>
      <c r="B850" s="1"/>
      <c r="C850" s="1"/>
      <c r="D850" s="1"/>
      <c r="E850" s="1"/>
      <c r="F850" s="1"/>
      <c r="G850" s="4"/>
      <c r="H850" s="67"/>
      <c r="I850" s="67"/>
      <c r="J850" s="67"/>
      <c r="K850" s="67"/>
      <c r="L850" s="68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</row>
    <row r="851" spans="1:24" x14ac:dyDescent="0.2">
      <c r="A851" s="1"/>
      <c r="B851" s="1"/>
      <c r="C851" s="1"/>
      <c r="D851" s="1"/>
      <c r="E851" s="1"/>
      <c r="F851" s="1"/>
      <c r="G851" s="4"/>
      <c r="H851" s="67"/>
      <c r="I851" s="67"/>
      <c r="J851" s="67"/>
      <c r="K851" s="67"/>
      <c r="L851" s="68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</row>
    <row r="852" spans="1:24" x14ac:dyDescent="0.2">
      <c r="A852" s="1"/>
      <c r="B852" s="1"/>
      <c r="C852" s="1"/>
      <c r="D852" s="1"/>
      <c r="E852" s="1"/>
      <c r="F852" s="1"/>
      <c r="G852" s="4"/>
      <c r="H852" s="67"/>
      <c r="I852" s="67"/>
      <c r="J852" s="67"/>
      <c r="K852" s="67"/>
      <c r="L852" s="68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</row>
    <row r="853" spans="1:24" x14ac:dyDescent="0.2">
      <c r="A853" s="1"/>
      <c r="B853" s="1"/>
      <c r="C853" s="1"/>
      <c r="D853" s="1"/>
      <c r="E853" s="1"/>
      <c r="F853" s="1"/>
      <c r="G853" s="4"/>
      <c r="H853" s="67"/>
      <c r="I853" s="67"/>
      <c r="J853" s="67"/>
      <c r="K853" s="67"/>
      <c r="L853" s="68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</row>
    <row r="854" spans="1:24" x14ac:dyDescent="0.2">
      <c r="A854" s="1"/>
      <c r="B854" s="1"/>
      <c r="C854" s="1"/>
      <c r="D854" s="1"/>
      <c r="E854" s="1"/>
      <c r="F854" s="1"/>
      <c r="G854" s="4"/>
      <c r="H854" s="67"/>
      <c r="I854" s="67"/>
      <c r="J854" s="67"/>
      <c r="K854" s="67"/>
      <c r="L854" s="68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</row>
    <row r="855" spans="1:24" x14ac:dyDescent="0.2">
      <c r="A855" s="1"/>
      <c r="B855" s="1"/>
      <c r="C855" s="1"/>
      <c r="D855" s="1"/>
      <c r="E855" s="1"/>
      <c r="F855" s="1"/>
      <c r="G855" s="4"/>
      <c r="H855" s="67"/>
      <c r="I855" s="67"/>
      <c r="J855" s="67"/>
      <c r="K855" s="67"/>
      <c r="L855" s="68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</row>
    <row r="856" spans="1:24" x14ac:dyDescent="0.2">
      <c r="A856" s="1"/>
      <c r="B856" s="1"/>
      <c r="C856" s="1"/>
      <c r="D856" s="1"/>
      <c r="E856" s="1"/>
      <c r="F856" s="1"/>
      <c r="G856" s="4"/>
      <c r="H856" s="67"/>
      <c r="I856" s="67"/>
      <c r="J856" s="67"/>
      <c r="K856" s="67"/>
      <c r="L856" s="68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</row>
    <row r="857" spans="1:24" x14ac:dyDescent="0.2">
      <c r="A857" s="1"/>
      <c r="B857" s="1"/>
      <c r="C857" s="1"/>
      <c r="D857" s="1"/>
      <c r="E857" s="1"/>
      <c r="F857" s="1"/>
      <c r="G857" s="4"/>
      <c r="H857" s="67"/>
      <c r="I857" s="67"/>
      <c r="J857" s="67"/>
      <c r="K857" s="67"/>
      <c r="L857" s="68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</row>
    <row r="858" spans="1:24" x14ac:dyDescent="0.2">
      <c r="A858" s="1"/>
      <c r="B858" s="1"/>
      <c r="C858" s="1"/>
      <c r="D858" s="1"/>
      <c r="E858" s="1"/>
      <c r="F858" s="1"/>
      <c r="G858" s="4"/>
      <c r="H858" s="67"/>
      <c r="I858" s="67"/>
      <c r="J858" s="67"/>
      <c r="K858" s="67"/>
      <c r="L858" s="68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</row>
    <row r="859" spans="1:24" x14ac:dyDescent="0.2">
      <c r="A859" s="1"/>
      <c r="B859" s="1"/>
      <c r="C859" s="1"/>
      <c r="D859" s="1"/>
      <c r="E859" s="1"/>
      <c r="F859" s="1"/>
      <c r="G859" s="4"/>
      <c r="H859" s="67"/>
      <c r="I859" s="67"/>
      <c r="J859" s="67"/>
      <c r="K859" s="67"/>
      <c r="L859" s="68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</row>
    <row r="860" spans="1:24" x14ac:dyDescent="0.2">
      <c r="A860" s="1"/>
      <c r="B860" s="1"/>
      <c r="C860" s="1"/>
      <c r="D860" s="1"/>
      <c r="E860" s="1"/>
      <c r="F860" s="1"/>
      <c r="G860" s="4"/>
      <c r="H860" s="67"/>
      <c r="I860" s="67"/>
      <c r="J860" s="67"/>
      <c r="K860" s="67"/>
      <c r="L860" s="68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</row>
    <row r="861" spans="1:24" x14ac:dyDescent="0.2">
      <c r="A861" s="1"/>
      <c r="B861" s="1"/>
      <c r="C861" s="1"/>
      <c r="D861" s="1"/>
      <c r="E861" s="1"/>
      <c r="F861" s="1"/>
      <c r="G861" s="4"/>
      <c r="H861" s="67"/>
      <c r="I861" s="67"/>
      <c r="J861" s="67"/>
      <c r="K861" s="67"/>
      <c r="L861" s="68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</row>
    <row r="862" spans="1:24" x14ac:dyDescent="0.2">
      <c r="A862" s="1"/>
      <c r="B862" s="1"/>
      <c r="C862" s="1"/>
      <c r="D862" s="1"/>
      <c r="E862" s="1"/>
      <c r="F862" s="1"/>
      <c r="G862" s="4"/>
      <c r="H862" s="67"/>
      <c r="I862" s="67"/>
      <c r="J862" s="67"/>
      <c r="K862" s="67"/>
      <c r="L862" s="68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</row>
    <row r="863" spans="1:24" x14ac:dyDescent="0.2">
      <c r="A863" s="1"/>
      <c r="B863" s="1"/>
      <c r="C863" s="1"/>
      <c r="D863" s="1"/>
      <c r="E863" s="1"/>
      <c r="F863" s="1"/>
      <c r="G863" s="4"/>
      <c r="H863" s="67"/>
      <c r="I863" s="67"/>
      <c r="J863" s="67"/>
      <c r="K863" s="67"/>
      <c r="L863" s="68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</row>
    <row r="864" spans="1:24" x14ac:dyDescent="0.2">
      <c r="A864" s="1"/>
      <c r="B864" s="1"/>
      <c r="C864" s="1"/>
      <c r="D864" s="1"/>
      <c r="E864" s="1"/>
      <c r="F864" s="1"/>
      <c r="G864" s="4"/>
      <c r="H864" s="67"/>
      <c r="I864" s="67"/>
      <c r="J864" s="67"/>
      <c r="K864" s="67"/>
      <c r="L864" s="68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</row>
    <row r="865" spans="1:24" x14ac:dyDescent="0.2">
      <c r="A865" s="1"/>
      <c r="B865" s="1"/>
      <c r="C865" s="1"/>
      <c r="D865" s="1"/>
      <c r="E865" s="1"/>
      <c r="F865" s="1"/>
      <c r="G865" s="4"/>
      <c r="H865" s="67"/>
      <c r="I865" s="67"/>
      <c r="J865" s="67"/>
      <c r="K865" s="67"/>
      <c r="L865" s="68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</row>
    <row r="866" spans="1:24" x14ac:dyDescent="0.2">
      <c r="A866" s="1"/>
      <c r="B866" s="1"/>
      <c r="C866" s="1"/>
      <c r="D866" s="1"/>
      <c r="E866" s="1"/>
      <c r="F866" s="1"/>
      <c r="G866" s="4"/>
      <c r="H866" s="67"/>
      <c r="I866" s="67"/>
      <c r="J866" s="67"/>
      <c r="K866" s="67"/>
      <c r="L866" s="68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</row>
    <row r="867" spans="1:24" x14ac:dyDescent="0.2">
      <c r="A867" s="1"/>
      <c r="B867" s="1"/>
      <c r="C867" s="1"/>
      <c r="D867" s="1"/>
      <c r="E867" s="1"/>
      <c r="F867" s="1"/>
      <c r="G867" s="4"/>
      <c r="H867" s="67"/>
      <c r="I867" s="67"/>
      <c r="J867" s="67"/>
      <c r="K867" s="67"/>
      <c r="L867" s="68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</row>
    <row r="868" spans="1:24" x14ac:dyDescent="0.2">
      <c r="A868" s="1"/>
      <c r="B868" s="1"/>
      <c r="C868" s="1"/>
      <c r="D868" s="1"/>
      <c r="E868" s="1"/>
      <c r="F868" s="1"/>
      <c r="G868" s="4"/>
      <c r="H868" s="67"/>
      <c r="I868" s="67"/>
      <c r="J868" s="67"/>
      <c r="K868" s="67"/>
      <c r="L868" s="68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</row>
    <row r="869" spans="1:24" x14ac:dyDescent="0.2">
      <c r="A869" s="1"/>
      <c r="B869" s="1"/>
      <c r="C869" s="1"/>
      <c r="D869" s="1"/>
      <c r="E869" s="1"/>
      <c r="F869" s="1"/>
      <c r="G869" s="4"/>
      <c r="H869" s="67"/>
      <c r="I869" s="67"/>
      <c r="J869" s="67"/>
      <c r="K869" s="67"/>
      <c r="L869" s="68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</row>
    <row r="870" spans="1:24" x14ac:dyDescent="0.2">
      <c r="A870" s="1"/>
      <c r="B870" s="1"/>
      <c r="C870" s="1"/>
      <c r="D870" s="1"/>
      <c r="E870" s="1"/>
      <c r="F870" s="1"/>
      <c r="G870" s="4"/>
      <c r="H870" s="67"/>
      <c r="I870" s="67"/>
      <c r="J870" s="67"/>
      <c r="K870" s="67"/>
      <c r="L870" s="68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</row>
    <row r="871" spans="1:24" x14ac:dyDescent="0.2">
      <c r="A871" s="1"/>
      <c r="B871" s="1"/>
      <c r="C871" s="1"/>
      <c r="D871" s="1"/>
      <c r="E871" s="1"/>
      <c r="F871" s="1"/>
      <c r="G871" s="4"/>
      <c r="H871" s="67"/>
      <c r="I871" s="67"/>
      <c r="J871" s="67"/>
      <c r="K871" s="67"/>
      <c r="L871" s="68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</row>
    <row r="872" spans="1:24" x14ac:dyDescent="0.2">
      <c r="A872" s="1"/>
      <c r="B872" s="1"/>
      <c r="C872" s="1"/>
      <c r="D872" s="1"/>
      <c r="E872" s="1"/>
      <c r="F872" s="1"/>
      <c r="G872" s="4"/>
      <c r="H872" s="67"/>
      <c r="I872" s="67"/>
      <c r="J872" s="67"/>
      <c r="K872" s="67"/>
      <c r="L872" s="68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</row>
    <row r="873" spans="1:24" x14ac:dyDescent="0.2">
      <c r="A873" s="1"/>
      <c r="B873" s="1"/>
      <c r="C873" s="1"/>
      <c r="D873" s="1"/>
      <c r="E873" s="1"/>
      <c r="F873" s="1"/>
      <c r="G873" s="4"/>
      <c r="H873" s="67"/>
      <c r="I873" s="67"/>
      <c r="J873" s="67"/>
      <c r="K873" s="67"/>
      <c r="L873" s="68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</row>
    <row r="874" spans="1:24" x14ac:dyDescent="0.2">
      <c r="A874" s="1"/>
      <c r="B874" s="1"/>
      <c r="C874" s="1"/>
      <c r="D874" s="1"/>
      <c r="E874" s="1"/>
      <c r="F874" s="1"/>
      <c r="G874" s="4"/>
      <c r="H874" s="67"/>
      <c r="I874" s="67"/>
      <c r="J874" s="67"/>
      <c r="K874" s="67"/>
      <c r="L874" s="68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</row>
    <row r="875" spans="1:24" x14ac:dyDescent="0.2">
      <c r="A875" s="1"/>
      <c r="B875" s="1"/>
      <c r="C875" s="1"/>
      <c r="D875" s="1"/>
      <c r="E875" s="1"/>
      <c r="F875" s="1"/>
      <c r="G875" s="4"/>
      <c r="H875" s="67"/>
      <c r="I875" s="67"/>
      <c r="J875" s="67"/>
      <c r="K875" s="67"/>
      <c r="L875" s="68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</row>
    <row r="876" spans="1:24" x14ac:dyDescent="0.2">
      <c r="A876" s="1"/>
      <c r="B876" s="1"/>
      <c r="C876" s="1"/>
      <c r="D876" s="1"/>
      <c r="E876" s="1"/>
      <c r="F876" s="1"/>
      <c r="G876" s="4"/>
      <c r="H876" s="67"/>
      <c r="I876" s="67"/>
      <c r="J876" s="67"/>
      <c r="K876" s="67"/>
      <c r="L876" s="68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</row>
    <row r="877" spans="1:24" x14ac:dyDescent="0.2">
      <c r="A877" s="1"/>
      <c r="B877" s="1"/>
      <c r="C877" s="1"/>
      <c r="D877" s="1"/>
      <c r="E877" s="1"/>
      <c r="F877" s="1"/>
      <c r="G877" s="4"/>
      <c r="H877" s="67"/>
      <c r="I877" s="67"/>
      <c r="J877" s="67"/>
      <c r="K877" s="67"/>
      <c r="L877" s="68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</row>
    <row r="878" spans="1:24" x14ac:dyDescent="0.2">
      <c r="A878" s="1"/>
      <c r="B878" s="1"/>
      <c r="C878" s="1"/>
      <c r="D878" s="1"/>
      <c r="E878" s="1"/>
      <c r="F878" s="1"/>
      <c r="G878" s="4"/>
      <c r="H878" s="67"/>
      <c r="I878" s="67"/>
      <c r="J878" s="67"/>
      <c r="K878" s="67"/>
      <c r="L878" s="68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</row>
    <row r="879" spans="1:24" x14ac:dyDescent="0.2">
      <c r="A879" s="1"/>
      <c r="B879" s="1"/>
      <c r="C879" s="1"/>
      <c r="D879" s="1"/>
      <c r="E879" s="1"/>
      <c r="F879" s="1"/>
      <c r="G879" s="4"/>
      <c r="H879" s="67"/>
      <c r="I879" s="67"/>
      <c r="J879" s="67"/>
      <c r="K879" s="67"/>
      <c r="L879" s="68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</row>
    <row r="880" spans="1:24" x14ac:dyDescent="0.2">
      <c r="A880" s="1"/>
      <c r="B880" s="1"/>
      <c r="C880" s="1"/>
      <c r="D880" s="1"/>
      <c r="E880" s="1"/>
      <c r="F880" s="1"/>
      <c r="G880" s="4"/>
      <c r="H880" s="67"/>
      <c r="I880" s="67"/>
      <c r="J880" s="67"/>
      <c r="K880" s="67"/>
      <c r="L880" s="68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</row>
    <row r="881" spans="1:24" x14ac:dyDescent="0.2">
      <c r="A881" s="1"/>
      <c r="B881" s="1"/>
      <c r="C881" s="1"/>
      <c r="D881" s="1"/>
      <c r="E881" s="1"/>
      <c r="F881" s="1"/>
      <c r="G881" s="4"/>
      <c r="H881" s="67"/>
      <c r="I881" s="67"/>
      <c r="J881" s="67"/>
      <c r="K881" s="67"/>
      <c r="L881" s="68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</row>
    <row r="882" spans="1:24" x14ac:dyDescent="0.2">
      <c r="A882" s="1"/>
      <c r="B882" s="1"/>
      <c r="C882" s="1"/>
      <c r="D882" s="1"/>
      <c r="E882" s="1"/>
      <c r="F882" s="1"/>
      <c r="G882" s="4"/>
      <c r="H882" s="67"/>
      <c r="I882" s="67"/>
      <c r="J882" s="67"/>
      <c r="K882" s="67"/>
      <c r="L882" s="68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</row>
    <row r="883" spans="1:24" x14ac:dyDescent="0.2">
      <c r="A883" s="1"/>
      <c r="B883" s="1"/>
      <c r="C883" s="1"/>
      <c r="D883" s="1"/>
      <c r="E883" s="1"/>
      <c r="F883" s="1"/>
      <c r="G883" s="4"/>
      <c r="H883" s="67"/>
      <c r="I883" s="67"/>
      <c r="J883" s="67"/>
      <c r="K883" s="67"/>
      <c r="L883" s="68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</row>
    <row r="884" spans="1:24" x14ac:dyDescent="0.2">
      <c r="A884" s="1"/>
      <c r="B884" s="1"/>
      <c r="C884" s="1"/>
      <c r="D884" s="1"/>
      <c r="E884" s="1"/>
      <c r="F884" s="1"/>
      <c r="G884" s="4"/>
      <c r="H884" s="67"/>
      <c r="I884" s="67"/>
      <c r="J884" s="67"/>
      <c r="K884" s="67"/>
      <c r="L884" s="68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</row>
    <row r="885" spans="1:24" x14ac:dyDescent="0.2">
      <c r="A885" s="1"/>
      <c r="B885" s="1"/>
      <c r="C885" s="1"/>
      <c r="D885" s="1"/>
      <c r="E885" s="1"/>
      <c r="F885" s="1"/>
      <c r="G885" s="4"/>
      <c r="H885" s="67"/>
      <c r="I885" s="67"/>
      <c r="J885" s="67"/>
      <c r="K885" s="67"/>
      <c r="L885" s="68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</row>
    <row r="886" spans="1:24" x14ac:dyDescent="0.2">
      <c r="A886" s="1"/>
      <c r="B886" s="1"/>
      <c r="C886" s="1"/>
      <c r="D886" s="1"/>
      <c r="E886" s="1"/>
      <c r="F886" s="1"/>
      <c r="G886" s="4"/>
      <c r="H886" s="67"/>
      <c r="I886" s="67"/>
      <c r="J886" s="67"/>
      <c r="K886" s="67"/>
      <c r="L886" s="68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</row>
    <row r="887" spans="1:24" x14ac:dyDescent="0.2">
      <c r="A887" s="1"/>
      <c r="B887" s="1"/>
      <c r="C887" s="1"/>
      <c r="D887" s="1"/>
      <c r="E887" s="1"/>
      <c r="F887" s="1"/>
      <c r="G887" s="4"/>
      <c r="H887" s="67"/>
      <c r="I887" s="67"/>
      <c r="J887" s="67"/>
      <c r="K887" s="67"/>
      <c r="L887" s="68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</row>
    <row r="888" spans="1:24" x14ac:dyDescent="0.2">
      <c r="A888" s="1"/>
      <c r="B888" s="1"/>
      <c r="C888" s="1"/>
      <c r="D888" s="1"/>
      <c r="E888" s="1"/>
      <c r="F888" s="1"/>
      <c r="G888" s="4"/>
      <c r="H888" s="67"/>
      <c r="I888" s="67"/>
      <c r="J888" s="67"/>
      <c r="K888" s="67"/>
      <c r="L888" s="68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</row>
    <row r="889" spans="1:24" x14ac:dyDescent="0.2">
      <c r="A889" s="1"/>
      <c r="B889" s="1"/>
      <c r="C889" s="1"/>
      <c r="D889" s="1"/>
      <c r="E889" s="1"/>
      <c r="F889" s="1"/>
      <c r="G889" s="4"/>
      <c r="H889" s="67"/>
      <c r="I889" s="67"/>
      <c r="J889" s="67"/>
      <c r="K889" s="67"/>
      <c r="L889" s="68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</row>
    <row r="890" spans="1:24" x14ac:dyDescent="0.2">
      <c r="A890" s="1"/>
      <c r="B890" s="1"/>
      <c r="C890" s="1"/>
      <c r="D890" s="1"/>
      <c r="E890" s="1"/>
      <c r="F890" s="1"/>
      <c r="G890" s="4"/>
      <c r="H890" s="67"/>
      <c r="I890" s="67"/>
      <c r="J890" s="67"/>
      <c r="K890" s="67"/>
      <c r="L890" s="68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</row>
    <row r="891" spans="1:24" x14ac:dyDescent="0.2">
      <c r="A891" s="1"/>
      <c r="B891" s="1"/>
      <c r="C891" s="1"/>
      <c r="D891" s="1"/>
      <c r="E891" s="1"/>
      <c r="F891" s="1"/>
      <c r="G891" s="4"/>
      <c r="H891" s="67"/>
      <c r="I891" s="67"/>
      <c r="J891" s="67"/>
      <c r="K891" s="67"/>
      <c r="L891" s="68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</row>
    <row r="892" spans="1:24" x14ac:dyDescent="0.2">
      <c r="A892" s="1"/>
      <c r="B892" s="1"/>
      <c r="C892" s="1"/>
      <c r="D892" s="1"/>
      <c r="E892" s="1"/>
      <c r="F892" s="1"/>
      <c r="G892" s="4"/>
      <c r="H892" s="67"/>
      <c r="I892" s="67"/>
      <c r="J892" s="67"/>
      <c r="K892" s="67"/>
      <c r="L892" s="68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</row>
    <row r="893" spans="1:24" x14ac:dyDescent="0.2">
      <c r="A893" s="1"/>
      <c r="B893" s="1"/>
      <c r="C893" s="1"/>
      <c r="D893" s="1"/>
      <c r="E893" s="1"/>
      <c r="F893" s="1"/>
      <c r="G893" s="4"/>
      <c r="H893" s="67"/>
      <c r="I893" s="67"/>
      <c r="J893" s="67"/>
      <c r="K893" s="67"/>
      <c r="L893" s="68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</row>
    <row r="894" spans="1:24" x14ac:dyDescent="0.2">
      <c r="A894" s="1"/>
      <c r="B894" s="1"/>
      <c r="C894" s="1"/>
      <c r="D894" s="1"/>
      <c r="E894" s="1"/>
      <c r="F894" s="1"/>
      <c r="G894" s="4"/>
      <c r="H894" s="67"/>
      <c r="I894" s="67"/>
      <c r="J894" s="67"/>
      <c r="K894" s="67"/>
      <c r="L894" s="68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</row>
    <row r="895" spans="1:24" x14ac:dyDescent="0.2">
      <c r="A895" s="1"/>
      <c r="B895" s="1"/>
      <c r="C895" s="1"/>
      <c r="D895" s="1"/>
      <c r="E895" s="1"/>
      <c r="F895" s="1"/>
      <c r="G895" s="4"/>
      <c r="H895" s="67"/>
      <c r="I895" s="67"/>
      <c r="J895" s="67"/>
      <c r="K895" s="67"/>
      <c r="L895" s="68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</row>
    <row r="896" spans="1:24" x14ac:dyDescent="0.2">
      <c r="A896" s="1"/>
      <c r="B896" s="1"/>
      <c r="C896" s="1"/>
      <c r="D896" s="1"/>
      <c r="E896" s="1"/>
      <c r="F896" s="1"/>
      <c r="G896" s="4"/>
      <c r="H896" s="67"/>
      <c r="I896" s="67"/>
      <c r="J896" s="67"/>
      <c r="K896" s="67"/>
      <c r="L896" s="68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</row>
    <row r="897" spans="1:24" x14ac:dyDescent="0.2">
      <c r="A897" s="1"/>
      <c r="B897" s="1"/>
      <c r="C897" s="1"/>
      <c r="D897" s="1"/>
      <c r="E897" s="1"/>
      <c r="F897" s="1"/>
      <c r="G897" s="4"/>
      <c r="H897" s="67"/>
      <c r="I897" s="67"/>
      <c r="J897" s="67"/>
      <c r="K897" s="67"/>
      <c r="L897" s="68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</row>
    <row r="898" spans="1:24" x14ac:dyDescent="0.2">
      <c r="A898" s="1"/>
      <c r="B898" s="1"/>
      <c r="C898" s="1"/>
      <c r="D898" s="1"/>
      <c r="E898" s="1"/>
      <c r="F898" s="1"/>
      <c r="G898" s="4"/>
      <c r="H898" s="67"/>
      <c r="I898" s="67"/>
      <c r="J898" s="67"/>
      <c r="K898" s="67"/>
      <c r="L898" s="68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</row>
    <row r="899" spans="1:24" x14ac:dyDescent="0.2">
      <c r="A899" s="1"/>
      <c r="B899" s="1"/>
      <c r="C899" s="1"/>
      <c r="D899" s="1"/>
      <c r="E899" s="1"/>
      <c r="F899" s="1"/>
      <c r="G899" s="4"/>
      <c r="H899" s="67"/>
      <c r="I899" s="67"/>
      <c r="J899" s="67"/>
      <c r="K899" s="67"/>
      <c r="L899" s="68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</row>
    <row r="900" spans="1:24" x14ac:dyDescent="0.2">
      <c r="A900" s="1"/>
      <c r="B900" s="1"/>
      <c r="C900" s="1"/>
      <c r="D900" s="1"/>
      <c r="E900" s="1"/>
      <c r="F900" s="1"/>
      <c r="G900" s="4"/>
      <c r="H900" s="67"/>
      <c r="I900" s="67"/>
      <c r="J900" s="67"/>
      <c r="K900" s="67"/>
      <c r="L900" s="68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</row>
    <row r="901" spans="1:24" x14ac:dyDescent="0.2">
      <c r="A901" s="1"/>
      <c r="B901" s="1"/>
      <c r="C901" s="1"/>
      <c r="D901" s="1"/>
      <c r="E901" s="1"/>
      <c r="F901" s="1"/>
      <c r="G901" s="4"/>
      <c r="H901" s="67"/>
      <c r="I901" s="67"/>
      <c r="J901" s="67"/>
      <c r="K901" s="67"/>
      <c r="L901" s="68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</row>
    <row r="902" spans="1:24" x14ac:dyDescent="0.2">
      <c r="A902" s="1"/>
      <c r="B902" s="1"/>
      <c r="C902" s="1"/>
      <c r="D902" s="1"/>
      <c r="E902" s="1"/>
      <c r="F902" s="1"/>
      <c r="G902" s="4"/>
      <c r="H902" s="67"/>
      <c r="I902" s="67"/>
      <c r="J902" s="67"/>
      <c r="K902" s="67"/>
      <c r="L902" s="68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</row>
    <row r="903" spans="1:24" x14ac:dyDescent="0.2">
      <c r="A903" s="1"/>
      <c r="B903" s="1"/>
      <c r="C903" s="1"/>
      <c r="D903" s="1"/>
      <c r="E903" s="1"/>
      <c r="F903" s="1"/>
      <c r="G903" s="4"/>
      <c r="H903" s="67"/>
      <c r="I903" s="67"/>
      <c r="J903" s="67"/>
      <c r="K903" s="67"/>
      <c r="L903" s="68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</row>
    <row r="904" spans="1:24" x14ac:dyDescent="0.2">
      <c r="A904" s="1"/>
      <c r="B904" s="1"/>
      <c r="C904" s="1"/>
      <c r="D904" s="1"/>
      <c r="E904" s="1"/>
      <c r="F904" s="1"/>
      <c r="G904" s="4"/>
      <c r="H904" s="67"/>
      <c r="I904" s="67"/>
      <c r="J904" s="67"/>
      <c r="K904" s="67"/>
      <c r="L904" s="68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</row>
    <row r="905" spans="1:24" x14ac:dyDescent="0.2">
      <c r="A905" s="1"/>
      <c r="B905" s="1"/>
      <c r="C905" s="1"/>
      <c r="D905" s="1"/>
      <c r="E905" s="1"/>
      <c r="F905" s="1"/>
      <c r="G905" s="4"/>
      <c r="H905" s="67"/>
      <c r="I905" s="67"/>
      <c r="J905" s="67"/>
      <c r="K905" s="67"/>
      <c r="L905" s="68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</row>
    <row r="906" spans="1:24" x14ac:dyDescent="0.2">
      <c r="A906" s="1"/>
      <c r="B906" s="1"/>
      <c r="C906" s="1"/>
      <c r="D906" s="1"/>
      <c r="E906" s="1"/>
      <c r="F906" s="1"/>
      <c r="G906" s="4"/>
      <c r="H906" s="67"/>
      <c r="I906" s="67"/>
      <c r="J906" s="67"/>
      <c r="K906" s="67"/>
      <c r="L906" s="68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</row>
    <row r="907" spans="1:24" x14ac:dyDescent="0.2">
      <c r="A907" s="1"/>
      <c r="B907" s="1"/>
      <c r="C907" s="1"/>
      <c r="D907" s="1"/>
      <c r="E907" s="1"/>
      <c r="F907" s="1"/>
      <c r="G907" s="4"/>
      <c r="H907" s="67"/>
      <c r="I907" s="67"/>
      <c r="J907" s="67"/>
      <c r="K907" s="67"/>
      <c r="L907" s="68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</row>
    <row r="908" spans="1:24" x14ac:dyDescent="0.2">
      <c r="A908" s="1"/>
      <c r="B908" s="1"/>
      <c r="C908" s="1"/>
      <c r="D908" s="1"/>
      <c r="E908" s="1"/>
      <c r="F908" s="1"/>
      <c r="G908" s="4"/>
      <c r="H908" s="67"/>
      <c r="I908" s="67"/>
      <c r="J908" s="67"/>
      <c r="K908" s="67"/>
      <c r="L908" s="68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</row>
    <row r="909" spans="1:24" x14ac:dyDescent="0.2">
      <c r="A909" s="1"/>
      <c r="B909" s="1"/>
      <c r="C909" s="1"/>
      <c r="D909" s="1"/>
      <c r="E909" s="1"/>
      <c r="F909" s="1"/>
      <c r="G909" s="4"/>
      <c r="H909" s="67"/>
      <c r="I909" s="67"/>
      <c r="J909" s="67"/>
      <c r="K909" s="67"/>
      <c r="L909" s="68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</row>
    <row r="910" spans="1:24" x14ac:dyDescent="0.2">
      <c r="A910" s="1"/>
      <c r="B910" s="1"/>
      <c r="C910" s="1"/>
      <c r="D910" s="1"/>
      <c r="E910" s="1"/>
      <c r="F910" s="1"/>
      <c r="G910" s="4"/>
      <c r="H910" s="67"/>
      <c r="I910" s="67"/>
      <c r="J910" s="67"/>
      <c r="K910" s="67"/>
      <c r="L910" s="68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</row>
    <row r="911" spans="1:24" x14ac:dyDescent="0.2">
      <c r="A911" s="1"/>
      <c r="B911" s="1"/>
      <c r="C911" s="1"/>
      <c r="D911" s="1"/>
      <c r="E911" s="1"/>
      <c r="F911" s="1"/>
      <c r="G911" s="4"/>
      <c r="H911" s="67"/>
      <c r="I911" s="67"/>
      <c r="J911" s="67"/>
      <c r="K911" s="67"/>
      <c r="L911" s="68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</row>
    <row r="912" spans="1:24" x14ac:dyDescent="0.2">
      <c r="A912" s="1"/>
      <c r="B912" s="1"/>
      <c r="C912" s="1"/>
      <c r="D912" s="1"/>
      <c r="E912" s="1"/>
      <c r="F912" s="1"/>
      <c r="G912" s="4"/>
      <c r="H912" s="67"/>
      <c r="I912" s="67"/>
      <c r="J912" s="67"/>
      <c r="K912" s="67"/>
      <c r="L912" s="68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</row>
    <row r="913" spans="1:24" x14ac:dyDescent="0.2">
      <c r="A913" s="1"/>
      <c r="B913" s="1"/>
      <c r="C913" s="1"/>
      <c r="D913" s="1"/>
      <c r="E913" s="1"/>
      <c r="F913" s="1"/>
      <c r="G913" s="4"/>
      <c r="H913" s="67"/>
      <c r="I913" s="67"/>
      <c r="J913" s="67"/>
      <c r="K913" s="67"/>
      <c r="L913" s="68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</row>
    <row r="914" spans="1:24" x14ac:dyDescent="0.2">
      <c r="A914" s="1"/>
      <c r="B914" s="1"/>
      <c r="C914" s="1"/>
      <c r="D914" s="1"/>
      <c r="E914" s="1"/>
      <c r="F914" s="1"/>
      <c r="G914" s="4"/>
      <c r="H914" s="67"/>
      <c r="I914" s="67"/>
      <c r="J914" s="67"/>
      <c r="K914" s="67"/>
      <c r="L914" s="68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</row>
    <row r="915" spans="1:24" x14ac:dyDescent="0.2">
      <c r="A915" s="1"/>
      <c r="B915" s="1"/>
      <c r="C915" s="1"/>
      <c r="D915" s="1"/>
      <c r="E915" s="1"/>
      <c r="F915" s="1"/>
      <c r="G915" s="4"/>
      <c r="H915" s="67"/>
      <c r="I915" s="67"/>
      <c r="J915" s="67"/>
      <c r="K915" s="67"/>
      <c r="L915" s="68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</row>
    <row r="916" spans="1:24" x14ac:dyDescent="0.2">
      <c r="A916" s="1"/>
      <c r="B916" s="1"/>
      <c r="C916" s="1"/>
      <c r="D916" s="1"/>
      <c r="E916" s="1"/>
      <c r="F916" s="1"/>
      <c r="G916" s="4"/>
      <c r="H916" s="67"/>
      <c r="I916" s="67"/>
      <c r="J916" s="67"/>
      <c r="K916" s="67"/>
      <c r="L916" s="68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</row>
    <row r="917" spans="1:24" x14ac:dyDescent="0.2">
      <c r="A917" s="1"/>
      <c r="B917" s="1"/>
      <c r="C917" s="1"/>
      <c r="D917" s="1"/>
      <c r="E917" s="1"/>
      <c r="F917" s="1"/>
      <c r="G917" s="4"/>
      <c r="H917" s="67"/>
      <c r="I917" s="67"/>
      <c r="J917" s="67"/>
      <c r="K917" s="67"/>
      <c r="L917" s="68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</row>
    <row r="918" spans="1:24" x14ac:dyDescent="0.2">
      <c r="A918" s="1"/>
      <c r="B918" s="1"/>
      <c r="C918" s="1"/>
      <c r="D918" s="1"/>
      <c r="E918" s="1"/>
      <c r="F918" s="1"/>
      <c r="G918" s="4"/>
      <c r="H918" s="67"/>
      <c r="I918" s="67"/>
      <c r="J918" s="67"/>
      <c r="K918" s="67"/>
      <c r="L918" s="68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</row>
    <row r="919" spans="1:24" x14ac:dyDescent="0.2">
      <c r="A919" s="1"/>
      <c r="B919" s="1"/>
      <c r="C919" s="1"/>
      <c r="D919" s="1"/>
      <c r="E919" s="1"/>
      <c r="F919" s="1"/>
      <c r="G919" s="4"/>
      <c r="H919" s="67"/>
      <c r="I919" s="67"/>
      <c r="J919" s="67"/>
      <c r="K919" s="67"/>
      <c r="L919" s="68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</row>
    <row r="920" spans="1:24" x14ac:dyDescent="0.2">
      <c r="A920" s="1"/>
      <c r="B920" s="1"/>
      <c r="C920" s="1"/>
      <c r="D920" s="1"/>
      <c r="E920" s="1"/>
      <c r="F920" s="1"/>
      <c r="G920" s="4"/>
      <c r="H920" s="67"/>
      <c r="I920" s="67"/>
      <c r="J920" s="67"/>
      <c r="K920" s="67"/>
      <c r="L920" s="68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</row>
    <row r="921" spans="1:24" x14ac:dyDescent="0.2">
      <c r="A921" s="1"/>
      <c r="B921" s="1"/>
      <c r="C921" s="1"/>
      <c r="D921" s="1"/>
      <c r="E921" s="1"/>
      <c r="F921" s="1"/>
      <c r="G921" s="4"/>
      <c r="H921" s="67"/>
      <c r="I921" s="67"/>
      <c r="J921" s="67"/>
      <c r="K921" s="67"/>
      <c r="L921" s="68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</row>
    <row r="922" spans="1:24" x14ac:dyDescent="0.2">
      <c r="A922" s="1"/>
      <c r="B922" s="1"/>
      <c r="C922" s="1"/>
      <c r="D922" s="1"/>
      <c r="E922" s="1"/>
      <c r="F922" s="1"/>
      <c r="G922" s="4"/>
      <c r="H922" s="67"/>
      <c r="I922" s="67"/>
      <c r="J922" s="67"/>
      <c r="K922" s="67"/>
      <c r="L922" s="68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</row>
    <row r="923" spans="1:24" x14ac:dyDescent="0.2">
      <c r="A923" s="1"/>
      <c r="B923" s="1"/>
      <c r="C923" s="1"/>
      <c r="D923" s="1"/>
      <c r="E923" s="1"/>
      <c r="F923" s="1"/>
      <c r="G923" s="4"/>
      <c r="H923" s="67"/>
      <c r="I923" s="67"/>
      <c r="J923" s="67"/>
      <c r="K923" s="67"/>
      <c r="L923" s="68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</row>
    <row r="924" spans="1:24" x14ac:dyDescent="0.2">
      <c r="A924" s="1"/>
      <c r="B924" s="1"/>
      <c r="C924" s="1"/>
      <c r="D924" s="1"/>
      <c r="E924" s="1"/>
      <c r="F924" s="1"/>
      <c r="G924" s="4"/>
      <c r="H924" s="67"/>
      <c r="I924" s="67"/>
      <c r="J924" s="67"/>
      <c r="K924" s="67"/>
      <c r="L924" s="68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</row>
    <row r="925" spans="1:24" x14ac:dyDescent="0.2">
      <c r="A925" s="1"/>
      <c r="B925" s="1"/>
      <c r="C925" s="1"/>
      <c r="D925" s="1"/>
      <c r="E925" s="1"/>
      <c r="F925" s="1"/>
      <c r="G925" s="4"/>
      <c r="H925" s="67"/>
      <c r="I925" s="67"/>
      <c r="J925" s="67"/>
      <c r="K925" s="67"/>
      <c r="L925" s="68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</row>
    <row r="926" spans="1:24" x14ac:dyDescent="0.2">
      <c r="A926" s="1"/>
      <c r="B926" s="1"/>
      <c r="C926" s="1"/>
      <c r="D926" s="1"/>
      <c r="E926" s="1"/>
      <c r="F926" s="1"/>
      <c r="G926" s="4"/>
      <c r="H926" s="67"/>
      <c r="I926" s="67"/>
      <c r="J926" s="67"/>
      <c r="K926" s="67"/>
      <c r="L926" s="68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</row>
    <row r="927" spans="1:24" x14ac:dyDescent="0.2">
      <c r="A927" s="1"/>
      <c r="B927" s="1"/>
      <c r="C927" s="1"/>
      <c r="D927" s="1"/>
      <c r="E927" s="1"/>
      <c r="F927" s="1"/>
      <c r="G927" s="4"/>
      <c r="H927" s="67"/>
      <c r="I927" s="67"/>
      <c r="J927" s="67"/>
      <c r="K927" s="67"/>
      <c r="L927" s="68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</row>
    <row r="928" spans="1:24" x14ac:dyDescent="0.2">
      <c r="A928" s="1"/>
      <c r="B928" s="1"/>
      <c r="C928" s="1"/>
      <c r="D928" s="1"/>
      <c r="E928" s="1"/>
      <c r="F928" s="1"/>
      <c r="G928" s="4"/>
      <c r="H928" s="67"/>
      <c r="I928" s="67"/>
      <c r="J928" s="67"/>
      <c r="K928" s="67"/>
      <c r="L928" s="68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</row>
    <row r="929" spans="1:24" x14ac:dyDescent="0.2">
      <c r="A929" s="1"/>
      <c r="B929" s="1"/>
      <c r="C929" s="1"/>
      <c r="D929" s="1"/>
      <c r="E929" s="1"/>
      <c r="F929" s="1"/>
      <c r="G929" s="4"/>
      <c r="H929" s="67"/>
      <c r="I929" s="67"/>
      <c r="J929" s="67"/>
      <c r="K929" s="67"/>
      <c r="L929" s="68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</row>
    <row r="930" spans="1:24" x14ac:dyDescent="0.2">
      <c r="A930" s="1"/>
      <c r="B930" s="1"/>
      <c r="C930" s="1"/>
      <c r="D930" s="1"/>
      <c r="E930" s="1"/>
      <c r="F930" s="1"/>
      <c r="G930" s="4"/>
      <c r="H930" s="67"/>
      <c r="I930" s="67"/>
      <c r="J930" s="67"/>
      <c r="K930" s="67"/>
      <c r="L930" s="68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</row>
    <row r="931" spans="1:24" x14ac:dyDescent="0.2">
      <c r="A931" s="1"/>
      <c r="B931" s="1"/>
      <c r="C931" s="1"/>
      <c r="D931" s="1"/>
      <c r="E931" s="1"/>
      <c r="F931" s="1"/>
      <c r="G931" s="4"/>
      <c r="H931" s="67"/>
      <c r="I931" s="67"/>
      <c r="J931" s="67"/>
      <c r="K931" s="67"/>
      <c r="L931" s="68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</row>
    <row r="932" spans="1:24" x14ac:dyDescent="0.2">
      <c r="A932" s="1"/>
      <c r="B932" s="1"/>
      <c r="C932" s="1"/>
      <c r="D932" s="1"/>
      <c r="E932" s="1"/>
      <c r="F932" s="1"/>
      <c r="G932" s="4"/>
      <c r="H932" s="67"/>
      <c r="I932" s="67"/>
      <c r="J932" s="67"/>
      <c r="K932" s="67"/>
      <c r="L932" s="68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</row>
    <row r="933" spans="1:24" x14ac:dyDescent="0.2">
      <c r="A933" s="1"/>
      <c r="B933" s="1"/>
      <c r="C933" s="1"/>
      <c r="D933" s="1"/>
      <c r="E933" s="1"/>
      <c r="F933" s="1"/>
      <c r="G933" s="4"/>
      <c r="H933" s="67"/>
      <c r="I933" s="67"/>
      <c r="J933" s="67"/>
      <c r="K933" s="67"/>
      <c r="L933" s="68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</row>
    <row r="934" spans="1:24" x14ac:dyDescent="0.2">
      <c r="A934" s="1"/>
      <c r="B934" s="1"/>
      <c r="C934" s="1"/>
      <c r="D934" s="1"/>
      <c r="E934" s="1"/>
      <c r="F934" s="1"/>
      <c r="G934" s="4"/>
      <c r="H934" s="67"/>
      <c r="I934" s="67"/>
      <c r="J934" s="67"/>
      <c r="K934" s="67"/>
      <c r="L934" s="68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</row>
    <row r="935" spans="1:24" x14ac:dyDescent="0.2">
      <c r="A935" s="1"/>
      <c r="B935" s="1"/>
      <c r="C935" s="1"/>
      <c r="D935" s="1"/>
      <c r="E935" s="1"/>
      <c r="F935" s="1"/>
      <c r="G935" s="4"/>
      <c r="H935" s="67"/>
      <c r="I935" s="67"/>
      <c r="J935" s="67"/>
      <c r="K935" s="67"/>
      <c r="L935" s="68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</row>
    <row r="936" spans="1:24" x14ac:dyDescent="0.2">
      <c r="A936" s="1"/>
      <c r="B936" s="1"/>
      <c r="C936" s="1"/>
      <c r="D936" s="1"/>
      <c r="E936" s="1"/>
      <c r="F936" s="1"/>
      <c r="G936" s="4"/>
      <c r="H936" s="67"/>
      <c r="I936" s="67"/>
      <c r="J936" s="67"/>
      <c r="K936" s="67"/>
      <c r="L936" s="68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</row>
    <row r="937" spans="1:24" x14ac:dyDescent="0.2">
      <c r="A937" s="1"/>
      <c r="B937" s="1"/>
      <c r="C937" s="1"/>
      <c r="D937" s="1"/>
      <c r="E937" s="1"/>
      <c r="F937" s="1"/>
      <c r="G937" s="4"/>
      <c r="H937" s="67"/>
      <c r="I937" s="67"/>
      <c r="J937" s="67"/>
      <c r="K937" s="67"/>
      <c r="L937" s="68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</row>
    <row r="938" spans="1:24" x14ac:dyDescent="0.2">
      <c r="A938" s="1"/>
      <c r="B938" s="1"/>
      <c r="C938" s="1"/>
      <c r="D938" s="1"/>
      <c r="E938" s="1"/>
      <c r="F938" s="1"/>
      <c r="G938" s="4"/>
      <c r="H938" s="67"/>
      <c r="I938" s="67"/>
      <c r="J938" s="67"/>
      <c r="K938" s="67"/>
      <c r="L938" s="68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</row>
    <row r="939" spans="1:24" x14ac:dyDescent="0.2">
      <c r="A939" s="1"/>
      <c r="B939" s="1"/>
      <c r="C939" s="1"/>
      <c r="D939" s="1"/>
      <c r="E939" s="1"/>
      <c r="F939" s="1"/>
      <c r="G939" s="4"/>
      <c r="H939" s="67"/>
      <c r="I939" s="67"/>
      <c r="J939" s="67"/>
      <c r="K939" s="67"/>
      <c r="L939" s="68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</row>
    <row r="940" spans="1:24" x14ac:dyDescent="0.2">
      <c r="A940" s="1"/>
      <c r="B940" s="1"/>
      <c r="C940" s="1"/>
      <c r="D940" s="1"/>
      <c r="E940" s="1"/>
      <c r="F940" s="1"/>
      <c r="G940" s="4"/>
      <c r="H940" s="67"/>
      <c r="I940" s="67"/>
      <c r="J940" s="67"/>
      <c r="K940" s="67"/>
      <c r="L940" s="68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</row>
    <row r="941" spans="1:24" x14ac:dyDescent="0.2">
      <c r="A941" s="1"/>
      <c r="B941" s="1"/>
      <c r="C941" s="1"/>
      <c r="D941" s="1"/>
      <c r="E941" s="1"/>
      <c r="F941" s="1"/>
      <c r="G941" s="4"/>
      <c r="H941" s="67"/>
      <c r="I941" s="67"/>
      <c r="J941" s="67"/>
      <c r="K941" s="67"/>
      <c r="L941" s="68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</row>
    <row r="942" spans="1:24" x14ac:dyDescent="0.2">
      <c r="A942" s="1"/>
      <c r="B942" s="1"/>
      <c r="C942" s="1"/>
      <c r="D942" s="1"/>
      <c r="E942" s="1"/>
      <c r="F942" s="1"/>
      <c r="G942" s="4"/>
      <c r="H942" s="67"/>
      <c r="I942" s="67"/>
      <c r="J942" s="67"/>
      <c r="K942" s="67"/>
      <c r="L942" s="68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</row>
    <row r="943" spans="1:24" x14ac:dyDescent="0.2">
      <c r="A943" s="1"/>
      <c r="B943" s="1"/>
      <c r="C943" s="1"/>
      <c r="D943" s="1"/>
      <c r="E943" s="1"/>
      <c r="F943" s="1"/>
      <c r="G943" s="4"/>
      <c r="H943" s="67"/>
      <c r="I943" s="67"/>
      <c r="J943" s="67"/>
      <c r="K943" s="67"/>
      <c r="L943" s="68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</row>
    <row r="944" spans="1:24" x14ac:dyDescent="0.2">
      <c r="A944" s="1"/>
      <c r="B944" s="1"/>
      <c r="C944" s="1"/>
      <c r="D944" s="1"/>
      <c r="E944" s="1"/>
      <c r="F944" s="1"/>
      <c r="G944" s="4"/>
      <c r="H944" s="67"/>
      <c r="I944" s="67"/>
      <c r="J944" s="67"/>
      <c r="K944" s="67"/>
      <c r="L944" s="68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</row>
    <row r="945" spans="1:24" x14ac:dyDescent="0.2">
      <c r="A945" s="1"/>
      <c r="B945" s="1"/>
      <c r="C945" s="1"/>
      <c r="D945" s="1"/>
      <c r="E945" s="1"/>
      <c r="F945" s="1"/>
      <c r="G945" s="4"/>
      <c r="H945" s="67"/>
      <c r="I945" s="67"/>
      <c r="J945" s="67"/>
      <c r="K945" s="67"/>
      <c r="L945" s="68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</row>
    <row r="946" spans="1:24" x14ac:dyDescent="0.2">
      <c r="A946" s="1"/>
      <c r="B946" s="1"/>
      <c r="C946" s="1"/>
      <c r="D946" s="1"/>
      <c r="E946" s="1"/>
      <c r="F946" s="1"/>
      <c r="G946" s="4"/>
      <c r="H946" s="67"/>
      <c r="I946" s="67"/>
      <c r="J946" s="67"/>
      <c r="K946" s="67"/>
      <c r="L946" s="68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</row>
    <row r="947" spans="1:24" x14ac:dyDescent="0.2">
      <c r="A947" s="1"/>
      <c r="B947" s="1"/>
      <c r="C947" s="1"/>
      <c r="D947" s="1"/>
      <c r="E947" s="1"/>
      <c r="F947" s="1"/>
      <c r="G947" s="4"/>
      <c r="H947" s="67"/>
      <c r="I947" s="67"/>
      <c r="J947" s="67"/>
      <c r="K947" s="67"/>
      <c r="L947" s="68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</row>
    <row r="948" spans="1:24" x14ac:dyDescent="0.2">
      <c r="A948" s="1"/>
      <c r="B948" s="1"/>
      <c r="C948" s="1"/>
      <c r="D948" s="1"/>
      <c r="E948" s="1"/>
      <c r="F948" s="1"/>
      <c r="G948" s="4"/>
      <c r="H948" s="67"/>
      <c r="I948" s="67"/>
      <c r="J948" s="67"/>
      <c r="K948" s="67"/>
      <c r="L948" s="68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</row>
    <row r="949" spans="1:24" x14ac:dyDescent="0.2">
      <c r="A949" s="1"/>
      <c r="B949" s="1"/>
      <c r="C949" s="1"/>
      <c r="D949" s="1"/>
      <c r="E949" s="1"/>
      <c r="F949" s="1"/>
      <c r="G949" s="4"/>
      <c r="H949" s="67"/>
      <c r="I949" s="67"/>
      <c r="J949" s="67"/>
      <c r="K949" s="67"/>
      <c r="L949" s="68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</row>
    <row r="950" spans="1:24" x14ac:dyDescent="0.2">
      <c r="A950" s="1"/>
      <c r="B950" s="1"/>
      <c r="C950" s="1"/>
      <c r="D950" s="1"/>
      <c r="E950" s="1"/>
      <c r="F950" s="1"/>
      <c r="G950" s="4"/>
      <c r="H950" s="67"/>
      <c r="I950" s="67"/>
      <c r="J950" s="67"/>
      <c r="K950" s="67"/>
      <c r="L950" s="68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</row>
    <row r="951" spans="1:24" x14ac:dyDescent="0.2">
      <c r="A951" s="1"/>
      <c r="B951" s="1"/>
      <c r="C951" s="1"/>
      <c r="D951" s="1"/>
      <c r="E951" s="1"/>
      <c r="F951" s="1"/>
      <c r="G951" s="4"/>
      <c r="H951" s="67"/>
      <c r="I951" s="67"/>
      <c r="J951" s="67"/>
      <c r="K951" s="67"/>
      <c r="L951" s="68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</row>
    <row r="952" spans="1:24" x14ac:dyDescent="0.2">
      <c r="A952" s="1"/>
      <c r="B952" s="1"/>
      <c r="C952" s="1"/>
      <c r="D952" s="1"/>
      <c r="E952" s="1"/>
      <c r="F952" s="1"/>
      <c r="G952" s="4"/>
      <c r="H952" s="67"/>
      <c r="I952" s="67"/>
      <c r="J952" s="67"/>
      <c r="K952" s="67"/>
      <c r="L952" s="68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</row>
    <row r="953" spans="1:24" x14ac:dyDescent="0.2">
      <c r="A953" s="1"/>
      <c r="B953" s="1"/>
      <c r="C953" s="1"/>
      <c r="D953" s="1"/>
      <c r="E953" s="1"/>
      <c r="F953" s="1"/>
      <c r="G953" s="4"/>
      <c r="H953" s="67"/>
      <c r="I953" s="67"/>
      <c r="J953" s="67"/>
      <c r="K953" s="67"/>
      <c r="L953" s="68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</row>
    <row r="954" spans="1:24" x14ac:dyDescent="0.2">
      <c r="A954" s="1"/>
      <c r="B954" s="1"/>
      <c r="C954" s="1"/>
      <c r="D954" s="1"/>
      <c r="E954" s="1"/>
      <c r="F954" s="1"/>
      <c r="G954" s="4"/>
      <c r="H954" s="67"/>
      <c r="I954" s="67"/>
      <c r="J954" s="67"/>
      <c r="K954" s="67"/>
      <c r="L954" s="68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</row>
    <row r="955" spans="1:24" x14ac:dyDescent="0.2">
      <c r="A955" s="1"/>
      <c r="B955" s="1"/>
      <c r="C955" s="1"/>
      <c r="D955" s="1"/>
      <c r="E955" s="1"/>
      <c r="F955" s="1"/>
      <c r="G955" s="4"/>
      <c r="H955" s="67"/>
      <c r="I955" s="67"/>
      <c r="J955" s="67"/>
      <c r="K955" s="67"/>
      <c r="L955" s="68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</row>
    <row r="956" spans="1:24" x14ac:dyDescent="0.2">
      <c r="A956" s="1"/>
      <c r="B956" s="1"/>
      <c r="C956" s="1"/>
      <c r="D956" s="1"/>
      <c r="E956" s="1"/>
      <c r="F956" s="1"/>
      <c r="G956" s="4"/>
      <c r="H956" s="67"/>
      <c r="I956" s="67"/>
      <c r="J956" s="67"/>
      <c r="K956" s="67"/>
      <c r="L956" s="68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</row>
    <row r="957" spans="1:24" x14ac:dyDescent="0.2">
      <c r="A957" s="1"/>
      <c r="B957" s="1"/>
      <c r="C957" s="1"/>
      <c r="D957" s="1"/>
      <c r="E957" s="1"/>
      <c r="F957" s="1"/>
      <c r="G957" s="4"/>
      <c r="H957" s="67"/>
      <c r="I957" s="67"/>
      <c r="J957" s="67"/>
      <c r="K957" s="67"/>
      <c r="L957" s="68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</row>
    <row r="958" spans="1:24" x14ac:dyDescent="0.2">
      <c r="A958" s="1"/>
      <c r="B958" s="1"/>
      <c r="C958" s="1"/>
      <c r="D958" s="1"/>
      <c r="E958" s="1"/>
      <c r="F958" s="1"/>
      <c r="G958" s="4"/>
      <c r="H958" s="67"/>
      <c r="I958" s="67"/>
      <c r="J958" s="67"/>
      <c r="K958" s="67"/>
      <c r="L958" s="68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</row>
    <row r="959" spans="1:24" x14ac:dyDescent="0.2">
      <c r="A959" s="1"/>
      <c r="B959" s="1"/>
      <c r="C959" s="1"/>
      <c r="D959" s="1"/>
      <c r="E959" s="1"/>
      <c r="F959" s="1"/>
      <c r="G959" s="4"/>
      <c r="H959" s="67"/>
      <c r="I959" s="67"/>
      <c r="J959" s="67"/>
      <c r="K959" s="67"/>
      <c r="L959" s="68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</row>
    <row r="960" spans="1:24" x14ac:dyDescent="0.2">
      <c r="A960" s="1"/>
      <c r="B960" s="1"/>
      <c r="C960" s="1"/>
      <c r="D960" s="1"/>
      <c r="E960" s="1"/>
      <c r="F960" s="1"/>
      <c r="G960" s="4"/>
      <c r="H960" s="67"/>
      <c r="I960" s="67"/>
      <c r="J960" s="67"/>
      <c r="K960" s="67"/>
      <c r="L960" s="68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</row>
    <row r="961" spans="1:24" x14ac:dyDescent="0.2">
      <c r="A961" s="1"/>
      <c r="B961" s="1"/>
      <c r="C961" s="1"/>
      <c r="D961" s="1"/>
      <c r="E961" s="1"/>
      <c r="F961" s="1"/>
      <c r="G961" s="4"/>
      <c r="H961" s="67"/>
      <c r="I961" s="67"/>
      <c r="J961" s="67"/>
      <c r="K961" s="67"/>
      <c r="L961" s="68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</row>
    <row r="962" spans="1:24" x14ac:dyDescent="0.2">
      <c r="A962" s="1"/>
      <c r="B962" s="1"/>
      <c r="C962" s="1"/>
      <c r="D962" s="1"/>
      <c r="E962" s="1"/>
      <c r="F962" s="1"/>
      <c r="G962" s="4"/>
      <c r="H962" s="67"/>
      <c r="I962" s="67"/>
      <c r="J962" s="67"/>
      <c r="K962" s="67"/>
      <c r="L962" s="68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</row>
    <row r="963" spans="1:24" x14ac:dyDescent="0.2">
      <c r="A963" s="1"/>
      <c r="B963" s="1"/>
      <c r="C963" s="1"/>
      <c r="D963" s="1"/>
      <c r="E963" s="1"/>
      <c r="F963" s="1"/>
      <c r="G963" s="4"/>
      <c r="H963" s="67"/>
      <c r="I963" s="67"/>
      <c r="J963" s="67"/>
      <c r="K963" s="67"/>
      <c r="L963" s="68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</row>
    <row r="964" spans="1:24" x14ac:dyDescent="0.2">
      <c r="A964" s="1"/>
      <c r="B964" s="1"/>
      <c r="C964" s="1"/>
      <c r="D964" s="1"/>
      <c r="E964" s="1"/>
      <c r="F964" s="1"/>
      <c r="G964" s="4"/>
      <c r="H964" s="67"/>
      <c r="I964" s="67"/>
      <c r="J964" s="67"/>
      <c r="K964" s="67"/>
      <c r="L964" s="68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</row>
    <row r="965" spans="1:24" x14ac:dyDescent="0.2">
      <c r="A965" s="1"/>
      <c r="B965" s="1"/>
      <c r="C965" s="1"/>
      <c r="D965" s="1"/>
      <c r="E965" s="1"/>
      <c r="F965" s="1"/>
      <c r="G965" s="4"/>
      <c r="H965" s="67"/>
      <c r="I965" s="67"/>
      <c r="J965" s="67"/>
      <c r="K965" s="67"/>
      <c r="L965" s="68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</row>
    <row r="966" spans="1:24" x14ac:dyDescent="0.2">
      <c r="A966" s="1"/>
      <c r="B966" s="1"/>
      <c r="C966" s="1"/>
      <c r="D966" s="1"/>
      <c r="E966" s="1"/>
      <c r="F966" s="1"/>
      <c r="G966" s="4"/>
      <c r="H966" s="67"/>
      <c r="I966" s="67"/>
      <c r="J966" s="67"/>
      <c r="K966" s="67"/>
      <c r="L966" s="68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</row>
    <row r="967" spans="1:24" x14ac:dyDescent="0.2">
      <c r="A967" s="1"/>
      <c r="B967" s="1"/>
      <c r="C967" s="1"/>
      <c r="D967" s="1"/>
      <c r="E967" s="1"/>
      <c r="F967" s="1"/>
      <c r="G967" s="4"/>
      <c r="H967" s="67"/>
      <c r="I967" s="67"/>
      <c r="J967" s="67"/>
      <c r="K967" s="67"/>
      <c r="L967" s="68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</row>
    <row r="968" spans="1:24" x14ac:dyDescent="0.2">
      <c r="A968" s="1"/>
      <c r="B968" s="1"/>
      <c r="C968" s="1"/>
      <c r="D968" s="1"/>
      <c r="E968" s="1"/>
      <c r="F968" s="1"/>
      <c r="G968" s="4"/>
      <c r="H968" s="67"/>
      <c r="I968" s="67"/>
      <c r="J968" s="67"/>
      <c r="K968" s="67"/>
      <c r="L968" s="68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</row>
    <row r="969" spans="1:24" x14ac:dyDescent="0.2">
      <c r="A969" s="1"/>
      <c r="B969" s="1"/>
      <c r="C969" s="1"/>
      <c r="D969" s="1"/>
      <c r="E969" s="1"/>
      <c r="F969" s="1"/>
      <c r="G969" s="4"/>
      <c r="H969" s="67"/>
      <c r="I969" s="67"/>
      <c r="J969" s="67"/>
      <c r="K969" s="67"/>
      <c r="L969" s="68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</row>
    <row r="970" spans="1:24" x14ac:dyDescent="0.2">
      <c r="A970" s="1"/>
      <c r="B970" s="1"/>
      <c r="C970" s="1"/>
      <c r="D970" s="1"/>
      <c r="E970" s="1"/>
      <c r="F970" s="1"/>
      <c r="G970" s="4"/>
      <c r="H970" s="67"/>
      <c r="I970" s="67"/>
      <c r="J970" s="67"/>
      <c r="K970" s="67"/>
      <c r="L970" s="68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</row>
    <row r="971" spans="1:24" x14ac:dyDescent="0.2">
      <c r="A971" s="1"/>
      <c r="B971" s="1"/>
      <c r="C971" s="1"/>
      <c r="D971" s="1"/>
      <c r="E971" s="1"/>
      <c r="F971" s="1"/>
      <c r="G971" s="4"/>
      <c r="H971" s="67"/>
      <c r="I971" s="67"/>
      <c r="J971" s="67"/>
      <c r="K971" s="67"/>
      <c r="L971" s="68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</row>
    <row r="972" spans="1:24" x14ac:dyDescent="0.2">
      <c r="A972" s="1"/>
      <c r="B972" s="1"/>
      <c r="C972" s="1"/>
      <c r="D972" s="1"/>
      <c r="E972" s="1"/>
      <c r="F972" s="1"/>
      <c r="G972" s="4"/>
      <c r="H972" s="67"/>
      <c r="I972" s="67"/>
      <c r="J972" s="67"/>
      <c r="K972" s="67"/>
      <c r="L972" s="68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</row>
    <row r="973" spans="1:24" x14ac:dyDescent="0.2">
      <c r="A973" s="1"/>
      <c r="B973" s="1"/>
      <c r="C973" s="1"/>
      <c r="D973" s="1"/>
      <c r="E973" s="1"/>
      <c r="F973" s="1"/>
      <c r="G973" s="4"/>
      <c r="H973" s="67"/>
      <c r="I973" s="67"/>
      <c r="J973" s="67"/>
      <c r="K973" s="67"/>
      <c r="L973" s="68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</row>
    <row r="974" spans="1:24" x14ac:dyDescent="0.2">
      <c r="A974" s="1"/>
      <c r="B974" s="1"/>
      <c r="C974" s="1"/>
      <c r="D974" s="1"/>
      <c r="E974" s="1"/>
      <c r="F974" s="1"/>
      <c r="G974" s="4"/>
      <c r="H974" s="67"/>
      <c r="I974" s="67"/>
      <c r="J974" s="67"/>
      <c r="K974" s="67"/>
      <c r="L974" s="68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</row>
    <row r="975" spans="1:24" x14ac:dyDescent="0.2">
      <c r="A975" s="1"/>
      <c r="B975" s="1"/>
      <c r="C975" s="1"/>
      <c r="D975" s="1"/>
      <c r="E975" s="1"/>
      <c r="F975" s="1"/>
      <c r="G975" s="4"/>
      <c r="H975" s="67"/>
      <c r="I975" s="67"/>
      <c r="J975" s="67"/>
      <c r="K975" s="67"/>
      <c r="L975" s="68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</row>
    <row r="976" spans="1:24" x14ac:dyDescent="0.2">
      <c r="A976" s="1"/>
      <c r="B976" s="1"/>
      <c r="C976" s="1"/>
      <c r="D976" s="1"/>
      <c r="E976" s="1"/>
      <c r="F976" s="1"/>
      <c r="G976" s="4"/>
      <c r="H976" s="67"/>
      <c r="I976" s="67"/>
      <c r="J976" s="67"/>
      <c r="K976" s="67"/>
      <c r="L976" s="68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</row>
    <row r="977" spans="1:24" x14ac:dyDescent="0.2">
      <c r="A977" s="1"/>
      <c r="B977" s="1"/>
      <c r="C977" s="1"/>
      <c r="D977" s="1"/>
      <c r="E977" s="1"/>
      <c r="F977" s="1"/>
      <c r="G977" s="4"/>
      <c r="H977" s="67"/>
      <c r="I977" s="67"/>
      <c r="J977" s="67"/>
      <c r="K977" s="67"/>
      <c r="L977" s="68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</row>
    <row r="978" spans="1:24" x14ac:dyDescent="0.2">
      <c r="A978" s="1"/>
      <c r="B978" s="1"/>
      <c r="C978" s="1"/>
      <c r="D978" s="1"/>
      <c r="E978" s="1"/>
      <c r="F978" s="1"/>
      <c r="G978" s="4"/>
      <c r="H978" s="67"/>
      <c r="I978" s="67"/>
      <c r="J978" s="67"/>
      <c r="K978" s="67"/>
      <c r="L978" s="68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</row>
    <row r="979" spans="1:24" x14ac:dyDescent="0.2">
      <c r="A979" s="1"/>
      <c r="B979" s="1"/>
      <c r="C979" s="1"/>
      <c r="D979" s="1"/>
      <c r="E979" s="1"/>
      <c r="F979" s="1"/>
      <c r="G979" s="4"/>
      <c r="H979" s="67"/>
      <c r="I979" s="67"/>
      <c r="J979" s="67"/>
      <c r="K979" s="67"/>
      <c r="L979" s="68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</row>
    <row r="980" spans="1:24" x14ac:dyDescent="0.2">
      <c r="A980" s="1"/>
      <c r="B980" s="1"/>
      <c r="C980" s="1"/>
      <c r="D980" s="1"/>
      <c r="E980" s="1"/>
      <c r="F980" s="1"/>
      <c r="G980" s="4"/>
      <c r="H980" s="67"/>
      <c r="I980" s="67"/>
      <c r="J980" s="67"/>
      <c r="K980" s="67"/>
      <c r="L980" s="68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</row>
    <row r="981" spans="1:24" x14ac:dyDescent="0.2">
      <c r="A981" s="1"/>
      <c r="B981" s="1"/>
      <c r="C981" s="1"/>
      <c r="D981" s="1"/>
      <c r="E981" s="1"/>
      <c r="F981" s="1"/>
      <c r="G981" s="4"/>
      <c r="H981" s="67"/>
      <c r="I981" s="67"/>
      <c r="J981" s="67"/>
      <c r="K981" s="67"/>
      <c r="L981" s="68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</row>
    <row r="982" spans="1:24" x14ac:dyDescent="0.2">
      <c r="A982" s="1"/>
      <c r="B982" s="1"/>
      <c r="C982" s="1"/>
      <c r="D982" s="1"/>
      <c r="E982" s="1"/>
      <c r="F982" s="1"/>
      <c r="G982" s="4"/>
      <c r="H982" s="67"/>
      <c r="I982" s="67"/>
      <c r="J982" s="67"/>
      <c r="K982" s="67"/>
      <c r="L982" s="68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</row>
    <row r="983" spans="1:24" x14ac:dyDescent="0.2">
      <c r="A983" s="1"/>
      <c r="B983" s="1"/>
      <c r="C983" s="1"/>
      <c r="D983" s="1"/>
      <c r="E983" s="1"/>
      <c r="F983" s="1"/>
      <c r="G983" s="4"/>
      <c r="H983" s="67"/>
      <c r="I983" s="67"/>
      <c r="J983" s="67"/>
      <c r="K983" s="67"/>
      <c r="L983" s="68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</row>
    <row r="984" spans="1:24" x14ac:dyDescent="0.2">
      <c r="A984" s="1"/>
      <c r="B984" s="1"/>
      <c r="C984" s="1"/>
      <c r="D984" s="1"/>
      <c r="E984" s="1"/>
      <c r="F984" s="1"/>
      <c r="G984" s="4"/>
      <c r="H984" s="67"/>
      <c r="I984" s="67"/>
      <c r="J984" s="67"/>
      <c r="K984" s="67"/>
      <c r="L984" s="68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</row>
    <row r="985" spans="1:24" x14ac:dyDescent="0.2">
      <c r="A985" s="1"/>
      <c r="B985" s="1"/>
      <c r="C985" s="1"/>
      <c r="D985" s="1"/>
      <c r="E985" s="1"/>
      <c r="F985" s="1"/>
      <c r="G985" s="4"/>
      <c r="H985" s="67"/>
      <c r="I985" s="67"/>
      <c r="J985" s="67"/>
      <c r="K985" s="67"/>
      <c r="L985" s="68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</row>
    <row r="986" spans="1:24" x14ac:dyDescent="0.2">
      <c r="A986" s="1"/>
      <c r="B986" s="1"/>
      <c r="C986" s="1"/>
      <c r="D986" s="1"/>
      <c r="E986" s="1"/>
      <c r="F986" s="1"/>
      <c r="G986" s="4"/>
      <c r="H986" s="67"/>
      <c r="I986" s="67"/>
      <c r="J986" s="67"/>
      <c r="K986" s="67"/>
      <c r="L986" s="68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</row>
    <row r="987" spans="1:24" x14ac:dyDescent="0.2">
      <c r="A987" s="1"/>
      <c r="B987" s="1"/>
      <c r="C987" s="1"/>
      <c r="D987" s="1"/>
      <c r="E987" s="1"/>
      <c r="F987" s="1"/>
      <c r="G987" s="4"/>
      <c r="H987" s="67"/>
      <c r="I987" s="67"/>
      <c r="J987" s="67"/>
      <c r="K987" s="67"/>
      <c r="L987" s="68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</row>
    <row r="988" spans="1:24" x14ac:dyDescent="0.2">
      <c r="A988" s="1"/>
      <c r="B988" s="1"/>
      <c r="C988" s="1"/>
      <c r="D988" s="1"/>
      <c r="E988" s="1"/>
      <c r="F988" s="1"/>
      <c r="G988" s="4"/>
      <c r="H988" s="67"/>
      <c r="I988" s="67"/>
      <c r="J988" s="67"/>
      <c r="K988" s="67"/>
      <c r="L988" s="68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</row>
    <row r="989" spans="1:24" x14ac:dyDescent="0.2">
      <c r="A989" s="1"/>
      <c r="B989" s="1"/>
      <c r="C989" s="1"/>
      <c r="D989" s="1"/>
      <c r="E989" s="1"/>
      <c r="F989" s="1"/>
      <c r="G989" s="4"/>
      <c r="H989" s="67"/>
      <c r="I989" s="67"/>
      <c r="J989" s="67"/>
      <c r="K989" s="67"/>
      <c r="L989" s="68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</row>
    <row r="990" spans="1:24" x14ac:dyDescent="0.2">
      <c r="A990" s="1"/>
      <c r="B990" s="1"/>
      <c r="C990" s="1"/>
      <c r="D990" s="1"/>
      <c r="E990" s="1"/>
      <c r="F990" s="1"/>
      <c r="G990" s="4"/>
      <c r="H990" s="67"/>
      <c r="I990" s="67"/>
      <c r="J990" s="67"/>
      <c r="K990" s="67"/>
      <c r="L990" s="68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</row>
    <row r="991" spans="1:24" x14ac:dyDescent="0.2">
      <c r="A991" s="1"/>
      <c r="B991" s="1"/>
      <c r="C991" s="1"/>
      <c r="D991" s="1"/>
      <c r="E991" s="1"/>
      <c r="F991" s="1"/>
      <c r="G991" s="4"/>
      <c r="H991" s="67"/>
      <c r="I991" s="67"/>
      <c r="J991" s="67"/>
      <c r="K991" s="67"/>
      <c r="L991" s="68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</row>
    <row r="992" spans="1:24" x14ac:dyDescent="0.2">
      <c r="A992" s="1"/>
      <c r="B992" s="1"/>
      <c r="C992" s="1"/>
      <c r="D992" s="1"/>
      <c r="E992" s="1"/>
      <c r="F992" s="1"/>
      <c r="G992" s="4"/>
      <c r="H992" s="67"/>
      <c r="I992" s="67"/>
      <c r="J992" s="67"/>
      <c r="K992" s="67"/>
      <c r="L992" s="68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</row>
    <row r="993" spans="1:24" x14ac:dyDescent="0.2">
      <c r="A993" s="1"/>
      <c r="B993" s="1"/>
      <c r="C993" s="1"/>
      <c r="D993" s="1"/>
      <c r="E993" s="1"/>
      <c r="F993" s="1"/>
      <c r="G993" s="4"/>
      <c r="H993" s="67"/>
      <c r="I993" s="67"/>
      <c r="J993" s="67"/>
      <c r="K993" s="67"/>
      <c r="L993" s="68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</row>
    <row r="994" spans="1:24" x14ac:dyDescent="0.2">
      <c r="A994" s="1"/>
      <c r="B994" s="1"/>
      <c r="C994" s="1"/>
      <c r="D994" s="1"/>
      <c r="E994" s="1"/>
      <c r="F994" s="1"/>
      <c r="G994" s="4"/>
      <c r="H994" s="67"/>
      <c r="I994" s="67"/>
      <c r="J994" s="67"/>
      <c r="K994" s="67"/>
      <c r="L994" s="68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</row>
    <row r="995" spans="1:24" x14ac:dyDescent="0.2">
      <c r="A995" s="1"/>
      <c r="B995" s="1"/>
      <c r="C995" s="1"/>
      <c r="D995" s="1"/>
      <c r="E995" s="1"/>
      <c r="F995" s="1"/>
      <c r="G995" s="4"/>
      <c r="H995" s="67"/>
      <c r="I995" s="67"/>
      <c r="J995" s="67"/>
      <c r="K995" s="67"/>
      <c r="L995" s="68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</row>
    <row r="996" spans="1:24" x14ac:dyDescent="0.2">
      <c r="A996" s="1"/>
      <c r="B996" s="1"/>
      <c r="C996" s="1"/>
      <c r="D996" s="1"/>
      <c r="E996" s="1"/>
      <c r="F996" s="1"/>
      <c r="G996" s="4"/>
      <c r="H996" s="67"/>
      <c r="I996" s="67"/>
      <c r="J996" s="67"/>
      <c r="K996" s="67"/>
      <c r="L996" s="68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</row>
    <row r="997" spans="1:24" x14ac:dyDescent="0.2">
      <c r="A997" s="1"/>
      <c r="B997" s="1"/>
      <c r="C997" s="1"/>
      <c r="D997" s="1"/>
      <c r="E997" s="1"/>
      <c r="F997" s="1"/>
      <c r="G997" s="4"/>
      <c r="H997" s="67"/>
      <c r="I997" s="67"/>
      <c r="J997" s="67"/>
      <c r="K997" s="67"/>
      <c r="L997" s="68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</row>
    <row r="998" spans="1:24" x14ac:dyDescent="0.2">
      <c r="A998" s="1"/>
      <c r="B998" s="1"/>
      <c r="C998" s="1"/>
      <c r="D998" s="1"/>
      <c r="E998" s="1"/>
      <c r="F998" s="1"/>
      <c r="G998" s="4"/>
      <c r="H998" s="67"/>
      <c r="I998" s="67"/>
      <c r="J998" s="67"/>
      <c r="K998" s="67"/>
      <c r="L998" s="68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</row>
    <row r="999" spans="1:24" x14ac:dyDescent="0.2">
      <c r="A999" s="1"/>
      <c r="B999" s="1"/>
      <c r="C999" s="1"/>
      <c r="D999" s="1"/>
      <c r="E999" s="1"/>
      <c r="F999" s="1"/>
      <c r="G999" s="4"/>
      <c r="H999" s="67"/>
      <c r="I999" s="67"/>
      <c r="J999" s="67"/>
      <c r="K999" s="67"/>
      <c r="L999" s="68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</row>
    <row r="1000" spans="1:24" x14ac:dyDescent="0.2">
      <c r="A1000" s="1"/>
      <c r="B1000" s="1"/>
      <c r="C1000" s="1"/>
      <c r="D1000" s="1"/>
      <c r="E1000" s="1"/>
      <c r="F1000" s="1"/>
      <c r="G1000" s="4"/>
      <c r="H1000" s="67"/>
      <c r="I1000" s="67"/>
      <c r="J1000" s="67"/>
      <c r="K1000" s="67"/>
      <c r="L1000" s="68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</row>
    <row r="1001" spans="1:24" x14ac:dyDescent="0.2">
      <c r="A1001" s="1"/>
      <c r="B1001" s="1"/>
      <c r="C1001" s="1"/>
      <c r="D1001" s="1"/>
      <c r="E1001" s="1"/>
      <c r="F1001" s="1"/>
      <c r="G1001" s="4"/>
      <c r="H1001" s="67"/>
      <c r="I1001" s="67"/>
      <c r="J1001" s="67"/>
      <c r="K1001" s="67"/>
      <c r="L1001" s="68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</row>
    <row r="1002" spans="1:24" x14ac:dyDescent="0.2">
      <c r="A1002" s="1"/>
      <c r="B1002" s="1"/>
      <c r="C1002" s="1"/>
      <c r="D1002" s="1"/>
      <c r="E1002" s="1"/>
      <c r="F1002" s="1"/>
      <c r="G1002" s="4"/>
      <c r="H1002" s="67"/>
      <c r="I1002" s="67"/>
      <c r="J1002" s="67"/>
      <c r="K1002" s="67"/>
      <c r="L1002" s="68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</row>
    <row r="1003" spans="1:24" x14ac:dyDescent="0.2">
      <c r="A1003" s="1"/>
      <c r="B1003" s="1"/>
      <c r="C1003" s="1"/>
      <c r="D1003" s="1"/>
      <c r="E1003" s="1"/>
      <c r="F1003" s="1"/>
      <c r="G1003" s="4"/>
      <c r="H1003" s="67"/>
      <c r="I1003" s="67"/>
      <c r="J1003" s="67"/>
      <c r="K1003" s="67"/>
      <c r="L1003" s="68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</row>
    <row r="1004" spans="1:24" x14ac:dyDescent="0.2">
      <c r="A1004" s="1"/>
      <c r="B1004" s="1"/>
      <c r="C1004" s="1"/>
      <c r="D1004" s="1"/>
      <c r="E1004" s="1"/>
      <c r="F1004" s="1"/>
      <c r="G1004" s="4"/>
      <c r="H1004" s="67"/>
      <c r="I1004" s="67"/>
      <c r="J1004" s="67"/>
      <c r="K1004" s="67"/>
      <c r="L1004" s="68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</row>
    <row r="1005" spans="1:24" x14ac:dyDescent="0.2">
      <c r="A1005" s="1"/>
      <c r="B1005" s="1"/>
      <c r="C1005" s="1"/>
      <c r="D1005" s="1"/>
      <c r="E1005" s="1"/>
      <c r="F1005" s="1"/>
      <c r="G1005" s="4"/>
      <c r="H1005" s="67"/>
      <c r="I1005" s="67"/>
      <c r="J1005" s="67"/>
      <c r="K1005" s="67"/>
      <c r="L1005" s="68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</row>
    <row r="1006" spans="1:24" x14ac:dyDescent="0.2">
      <c r="A1006" s="1"/>
      <c r="B1006" s="1"/>
      <c r="C1006" s="1"/>
      <c r="D1006" s="1"/>
      <c r="E1006" s="1"/>
      <c r="F1006" s="1"/>
      <c r="G1006" s="4"/>
      <c r="H1006" s="67"/>
      <c r="I1006" s="67"/>
      <c r="J1006" s="67"/>
      <c r="K1006" s="67"/>
      <c r="L1006" s="68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</row>
    <row r="1007" spans="1:24" x14ac:dyDescent="0.2">
      <c r="A1007" s="1"/>
      <c r="B1007" s="1"/>
      <c r="C1007" s="1"/>
      <c r="D1007" s="1"/>
      <c r="E1007" s="1"/>
      <c r="F1007" s="1"/>
      <c r="G1007" s="4"/>
      <c r="H1007" s="67"/>
      <c r="I1007" s="67"/>
      <c r="J1007" s="67"/>
      <c r="K1007" s="67"/>
      <c r="L1007" s="68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</row>
    <row r="1008" spans="1:24" x14ac:dyDescent="0.2">
      <c r="A1008" s="1"/>
      <c r="B1008" s="1"/>
      <c r="C1008" s="1"/>
      <c r="D1008" s="1"/>
      <c r="E1008" s="1"/>
      <c r="F1008" s="1"/>
      <c r="G1008" s="4"/>
      <c r="H1008" s="67"/>
      <c r="I1008" s="67"/>
      <c r="J1008" s="67"/>
      <c r="K1008" s="67"/>
      <c r="L1008" s="68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</row>
    <row r="1009" spans="1:24" x14ac:dyDescent="0.2">
      <c r="A1009" s="1"/>
      <c r="B1009" s="1"/>
      <c r="C1009" s="1"/>
      <c r="D1009" s="1"/>
      <c r="E1009" s="1"/>
      <c r="F1009" s="1"/>
      <c r="G1009" s="4"/>
      <c r="H1009" s="67"/>
      <c r="I1009" s="67"/>
      <c r="J1009" s="67"/>
      <c r="K1009" s="67"/>
      <c r="L1009" s="68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</row>
    <row r="1010" spans="1:24" x14ac:dyDescent="0.2">
      <c r="A1010" s="1"/>
      <c r="B1010" s="1"/>
      <c r="C1010" s="1"/>
      <c r="D1010" s="1"/>
      <c r="E1010" s="1"/>
      <c r="F1010" s="1"/>
      <c r="G1010" s="4"/>
      <c r="H1010" s="67"/>
      <c r="I1010" s="67"/>
      <c r="J1010" s="67"/>
      <c r="K1010" s="67"/>
      <c r="L1010" s="68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</row>
    <row r="1011" spans="1:24" x14ac:dyDescent="0.2">
      <c r="A1011" s="1"/>
      <c r="B1011" s="1"/>
      <c r="C1011" s="1"/>
      <c r="D1011" s="1"/>
      <c r="E1011" s="1"/>
      <c r="F1011" s="1"/>
      <c r="G1011" s="4"/>
      <c r="H1011" s="67"/>
      <c r="I1011" s="67"/>
      <c r="J1011" s="67"/>
      <c r="K1011" s="67"/>
      <c r="L1011" s="68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</row>
    <row r="1012" spans="1:24" x14ac:dyDescent="0.2">
      <c r="A1012" s="1"/>
      <c r="B1012" s="1"/>
      <c r="C1012" s="1"/>
      <c r="D1012" s="1"/>
      <c r="E1012" s="1"/>
      <c r="F1012" s="1"/>
      <c r="G1012" s="4"/>
      <c r="H1012" s="67"/>
      <c r="I1012" s="67"/>
      <c r="J1012" s="67"/>
      <c r="K1012" s="67"/>
      <c r="L1012" s="68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</row>
    <row r="1013" spans="1:24" x14ac:dyDescent="0.2">
      <c r="A1013" s="1"/>
      <c r="B1013" s="1"/>
      <c r="C1013" s="1"/>
      <c r="D1013" s="1"/>
      <c r="E1013" s="1"/>
      <c r="F1013" s="1"/>
      <c r="G1013" s="4"/>
      <c r="H1013" s="67"/>
      <c r="I1013" s="67"/>
      <c r="J1013" s="67"/>
      <c r="K1013" s="67"/>
      <c r="L1013" s="68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</row>
    <row r="1014" spans="1:24" x14ac:dyDescent="0.2">
      <c r="A1014" s="1"/>
      <c r="B1014" s="1"/>
      <c r="C1014" s="1"/>
      <c r="D1014" s="1"/>
      <c r="E1014" s="1"/>
      <c r="F1014" s="1"/>
      <c r="G1014" s="4"/>
      <c r="H1014" s="67"/>
      <c r="I1014" s="67"/>
      <c r="J1014" s="67"/>
      <c r="K1014" s="67"/>
      <c r="L1014" s="68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</row>
    <row r="1015" spans="1:24" x14ac:dyDescent="0.2">
      <c r="A1015" s="1"/>
      <c r="B1015" s="1"/>
      <c r="C1015" s="1"/>
      <c r="D1015" s="1"/>
      <c r="E1015" s="1"/>
      <c r="F1015" s="1"/>
      <c r="G1015" s="4"/>
      <c r="H1015" s="67"/>
      <c r="I1015" s="67"/>
      <c r="J1015" s="67"/>
      <c r="K1015" s="67"/>
      <c r="L1015" s="68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</row>
    <row r="1016" spans="1:24" x14ac:dyDescent="0.2">
      <c r="A1016" s="1"/>
      <c r="B1016" s="1"/>
      <c r="C1016" s="1"/>
      <c r="D1016" s="1"/>
      <c r="E1016" s="1"/>
      <c r="F1016" s="1"/>
      <c r="G1016" s="4"/>
      <c r="H1016" s="67"/>
      <c r="I1016" s="67"/>
      <c r="J1016" s="67"/>
      <c r="K1016" s="67"/>
      <c r="L1016" s="68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</row>
    <row r="1017" spans="1:24" x14ac:dyDescent="0.2">
      <c r="A1017" s="1"/>
      <c r="B1017" s="1"/>
      <c r="C1017" s="1"/>
      <c r="D1017" s="1"/>
      <c r="E1017" s="1"/>
      <c r="F1017" s="1"/>
      <c r="G1017" s="4"/>
      <c r="H1017" s="67"/>
      <c r="I1017" s="67"/>
      <c r="J1017" s="67"/>
      <c r="K1017" s="67"/>
      <c r="L1017" s="68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</row>
    <row r="1018" spans="1:24" x14ac:dyDescent="0.2">
      <c r="A1018" s="1"/>
      <c r="B1018" s="1"/>
      <c r="C1018" s="1"/>
      <c r="D1018" s="1"/>
      <c r="E1018" s="1"/>
      <c r="F1018" s="1"/>
      <c r="G1018" s="4"/>
      <c r="H1018" s="67"/>
      <c r="I1018" s="67"/>
      <c r="J1018" s="67"/>
      <c r="K1018" s="67"/>
      <c r="L1018" s="68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</row>
    <row r="1019" spans="1:24" x14ac:dyDescent="0.2">
      <c r="A1019" s="1"/>
      <c r="B1019" s="1"/>
      <c r="C1019" s="1"/>
      <c r="D1019" s="1"/>
      <c r="E1019" s="1"/>
      <c r="F1019" s="1"/>
      <c r="G1019" s="4"/>
      <c r="H1019" s="67"/>
      <c r="I1019" s="67"/>
      <c r="J1019" s="67"/>
      <c r="K1019" s="67"/>
      <c r="L1019" s="68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</row>
    <row r="1020" spans="1:24" x14ac:dyDescent="0.2">
      <c r="A1020" s="1"/>
      <c r="B1020" s="1"/>
      <c r="C1020" s="1"/>
      <c r="D1020" s="1"/>
      <c r="E1020" s="1"/>
      <c r="F1020" s="1"/>
      <c r="G1020" s="4"/>
      <c r="H1020" s="67"/>
      <c r="I1020" s="67"/>
      <c r="J1020" s="67"/>
      <c r="K1020" s="67"/>
      <c r="L1020" s="68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</row>
    <row r="1021" spans="1:24" x14ac:dyDescent="0.2">
      <c r="A1021" s="1"/>
      <c r="B1021" s="1"/>
      <c r="C1021" s="1"/>
      <c r="D1021" s="1"/>
      <c r="E1021" s="1"/>
      <c r="F1021" s="1"/>
      <c r="G1021" s="4"/>
      <c r="H1021" s="67"/>
      <c r="I1021" s="67"/>
      <c r="J1021" s="67"/>
      <c r="K1021" s="67"/>
      <c r="L1021" s="68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</row>
    <row r="1022" spans="1:24" x14ac:dyDescent="0.2">
      <c r="A1022" s="1"/>
      <c r="B1022" s="1"/>
      <c r="C1022" s="1"/>
      <c r="D1022" s="1"/>
      <c r="E1022" s="1"/>
      <c r="F1022" s="1"/>
      <c r="G1022" s="4"/>
      <c r="H1022" s="67"/>
      <c r="I1022" s="67"/>
      <c r="J1022" s="67"/>
      <c r="K1022" s="67"/>
      <c r="L1022" s="68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</row>
    <row r="1023" spans="1:24" x14ac:dyDescent="0.2">
      <c r="A1023" s="1"/>
      <c r="B1023" s="1"/>
      <c r="C1023" s="1"/>
      <c r="D1023" s="1"/>
      <c r="E1023" s="1"/>
      <c r="F1023" s="1"/>
      <c r="G1023" s="4"/>
      <c r="H1023" s="67"/>
      <c r="I1023" s="67"/>
      <c r="J1023" s="67"/>
      <c r="K1023" s="67"/>
      <c r="L1023" s="68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</row>
    <row r="1024" spans="1:24" x14ac:dyDescent="0.2">
      <c r="A1024" s="1"/>
      <c r="B1024" s="1"/>
      <c r="C1024" s="1"/>
      <c r="D1024" s="1"/>
      <c r="E1024" s="1"/>
      <c r="F1024" s="1"/>
      <c r="G1024" s="4"/>
      <c r="H1024" s="67"/>
      <c r="I1024" s="67"/>
      <c r="J1024" s="67"/>
      <c r="K1024" s="67"/>
      <c r="L1024" s="68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</row>
    <row r="1025" spans="1:24" x14ac:dyDescent="0.2">
      <c r="A1025" s="1"/>
      <c r="B1025" s="1"/>
      <c r="C1025" s="1"/>
      <c r="D1025" s="1"/>
      <c r="E1025" s="1"/>
      <c r="F1025" s="1"/>
      <c r="G1025" s="4"/>
      <c r="H1025" s="67"/>
      <c r="I1025" s="67"/>
      <c r="J1025" s="67"/>
      <c r="K1025" s="67"/>
      <c r="L1025" s="68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</row>
    <row r="1026" spans="1:24" x14ac:dyDescent="0.2">
      <c r="A1026" s="1"/>
      <c r="B1026" s="1"/>
      <c r="C1026" s="1"/>
      <c r="D1026" s="1"/>
      <c r="E1026" s="1"/>
      <c r="F1026" s="1"/>
      <c r="G1026" s="4"/>
      <c r="H1026" s="67"/>
      <c r="I1026" s="67"/>
      <c r="J1026" s="67"/>
      <c r="K1026" s="67"/>
      <c r="L1026" s="68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</row>
    <row r="1027" spans="1:24" x14ac:dyDescent="0.2">
      <c r="A1027" s="1"/>
      <c r="B1027" s="1"/>
      <c r="C1027" s="1"/>
      <c r="D1027" s="1"/>
      <c r="E1027" s="1"/>
      <c r="F1027" s="1"/>
      <c r="G1027" s="4"/>
      <c r="H1027" s="67"/>
      <c r="I1027" s="67"/>
      <c r="J1027" s="67"/>
      <c r="K1027" s="67"/>
      <c r="L1027" s="68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</row>
    <row r="1028" spans="1:24" x14ac:dyDescent="0.2">
      <c r="A1028" s="1"/>
      <c r="B1028" s="1"/>
      <c r="C1028" s="1"/>
      <c r="D1028" s="1"/>
      <c r="E1028" s="1"/>
      <c r="F1028" s="1"/>
      <c r="G1028" s="4"/>
      <c r="H1028" s="67"/>
      <c r="I1028" s="67"/>
      <c r="J1028" s="67"/>
      <c r="K1028" s="67"/>
      <c r="L1028" s="68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</row>
    <row r="1029" spans="1:24" x14ac:dyDescent="0.2">
      <c r="A1029" s="1"/>
      <c r="B1029" s="1"/>
      <c r="C1029" s="1"/>
      <c r="D1029" s="1"/>
      <c r="E1029" s="1"/>
      <c r="F1029" s="1"/>
      <c r="G1029" s="4"/>
      <c r="H1029" s="67"/>
      <c r="I1029" s="67"/>
      <c r="J1029" s="67"/>
      <c r="K1029" s="67"/>
      <c r="L1029" s="68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</row>
    <row r="1030" spans="1:24" x14ac:dyDescent="0.2">
      <c r="A1030" s="1"/>
      <c r="B1030" s="1"/>
      <c r="C1030" s="1"/>
      <c r="D1030" s="1"/>
      <c r="E1030" s="1"/>
      <c r="F1030" s="1"/>
      <c r="G1030" s="4"/>
      <c r="H1030" s="67"/>
      <c r="I1030" s="67"/>
      <c r="J1030" s="67"/>
      <c r="K1030" s="67"/>
      <c r="L1030" s="68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</row>
    <row r="1031" spans="1:24" x14ac:dyDescent="0.2">
      <c r="A1031" s="1"/>
      <c r="B1031" s="1"/>
      <c r="C1031" s="1"/>
      <c r="D1031" s="1"/>
      <c r="E1031" s="1"/>
      <c r="F1031" s="1"/>
      <c r="G1031" s="4"/>
      <c r="H1031" s="67"/>
      <c r="I1031" s="67"/>
      <c r="J1031" s="67"/>
      <c r="K1031" s="67"/>
      <c r="L1031" s="68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</row>
    <row r="1032" spans="1:24" x14ac:dyDescent="0.2">
      <c r="A1032" s="1"/>
      <c r="B1032" s="1"/>
      <c r="C1032" s="1"/>
      <c r="D1032" s="1"/>
      <c r="E1032" s="1"/>
      <c r="F1032" s="1"/>
      <c r="G1032" s="4"/>
      <c r="H1032" s="67"/>
      <c r="I1032" s="67"/>
      <c r="J1032" s="67"/>
      <c r="K1032" s="67"/>
      <c r="L1032" s="68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</row>
    <row r="1033" spans="1:24" x14ac:dyDescent="0.2">
      <c r="A1033" s="1"/>
      <c r="B1033" s="1"/>
      <c r="C1033" s="1"/>
      <c r="D1033" s="1"/>
      <c r="E1033" s="1"/>
      <c r="F1033" s="1"/>
      <c r="G1033" s="4"/>
      <c r="H1033" s="67"/>
      <c r="I1033" s="67"/>
      <c r="J1033" s="67"/>
      <c r="K1033" s="67"/>
      <c r="L1033" s="68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</row>
    <row r="1034" spans="1:24" x14ac:dyDescent="0.2">
      <c r="A1034" s="1"/>
      <c r="B1034" s="1"/>
      <c r="C1034" s="1"/>
      <c r="D1034" s="1"/>
      <c r="E1034" s="1"/>
      <c r="F1034" s="1"/>
      <c r="G1034" s="4"/>
      <c r="H1034" s="67"/>
      <c r="I1034" s="67"/>
      <c r="J1034" s="67"/>
      <c r="K1034" s="67"/>
      <c r="L1034" s="68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</row>
    <row r="1035" spans="1:24" x14ac:dyDescent="0.2">
      <c r="A1035" s="1"/>
      <c r="B1035" s="1"/>
      <c r="C1035" s="1"/>
      <c r="D1035" s="1"/>
      <c r="E1035" s="1"/>
      <c r="F1035" s="1"/>
      <c r="G1035" s="4"/>
      <c r="H1035" s="67"/>
      <c r="I1035" s="67"/>
      <c r="J1035" s="67"/>
      <c r="K1035" s="67"/>
      <c r="L1035" s="68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</row>
    <row r="1036" spans="1:24" x14ac:dyDescent="0.2">
      <c r="A1036" s="1"/>
      <c r="B1036" s="1"/>
      <c r="C1036" s="1"/>
      <c r="D1036" s="1"/>
      <c r="E1036" s="1"/>
      <c r="F1036" s="1"/>
      <c r="G1036" s="4"/>
      <c r="H1036" s="67"/>
      <c r="I1036" s="67"/>
      <c r="J1036" s="67"/>
      <c r="K1036" s="67"/>
      <c r="L1036" s="68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</row>
    <row r="1037" spans="1:24" x14ac:dyDescent="0.2">
      <c r="A1037" s="1"/>
      <c r="B1037" s="1"/>
      <c r="C1037" s="1"/>
      <c r="D1037" s="1"/>
      <c r="E1037" s="1"/>
      <c r="F1037" s="1"/>
      <c r="G1037" s="4"/>
      <c r="H1037" s="67"/>
      <c r="I1037" s="67"/>
      <c r="J1037" s="67"/>
      <c r="K1037" s="67"/>
      <c r="L1037" s="68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</row>
    <row r="1038" spans="1:24" x14ac:dyDescent="0.2">
      <c r="A1038" s="1"/>
      <c r="B1038" s="1"/>
      <c r="C1038" s="1"/>
      <c r="D1038" s="1"/>
      <c r="E1038" s="1"/>
      <c r="F1038" s="1"/>
      <c r="G1038" s="4"/>
      <c r="H1038" s="67"/>
      <c r="I1038" s="67"/>
      <c r="J1038" s="67"/>
      <c r="K1038" s="67"/>
      <c r="L1038" s="68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</row>
    <row r="1039" spans="1:24" x14ac:dyDescent="0.2">
      <c r="A1039" s="1"/>
      <c r="B1039" s="1"/>
      <c r="C1039" s="1"/>
      <c r="D1039" s="1"/>
      <c r="E1039" s="1"/>
      <c r="F1039" s="1"/>
      <c r="G1039" s="4"/>
      <c r="H1039" s="67"/>
      <c r="I1039" s="67"/>
      <c r="J1039" s="67"/>
      <c r="K1039" s="67"/>
      <c r="L1039" s="68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</row>
    <row r="1040" spans="1:24" x14ac:dyDescent="0.2">
      <c r="A1040" s="1"/>
      <c r="B1040" s="1"/>
      <c r="C1040" s="1"/>
      <c r="D1040" s="1"/>
      <c r="E1040" s="1"/>
      <c r="F1040" s="1"/>
      <c r="G1040" s="4"/>
      <c r="H1040" s="67"/>
      <c r="I1040" s="67"/>
      <c r="J1040" s="67"/>
      <c r="K1040" s="67"/>
      <c r="L1040" s="68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</row>
    <row r="1041" spans="1:24" x14ac:dyDescent="0.2">
      <c r="A1041" s="1"/>
      <c r="B1041" s="1"/>
      <c r="C1041" s="1"/>
      <c r="D1041" s="1"/>
      <c r="E1041" s="1"/>
      <c r="F1041" s="1"/>
      <c r="G1041" s="4"/>
      <c r="H1041" s="67"/>
      <c r="I1041" s="67"/>
      <c r="J1041" s="67"/>
      <c r="K1041" s="67"/>
      <c r="L1041" s="68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</row>
    <row r="1042" spans="1:24" x14ac:dyDescent="0.2">
      <c r="A1042" s="1"/>
      <c r="B1042" s="1"/>
      <c r="C1042" s="1"/>
      <c r="D1042" s="1"/>
      <c r="E1042" s="1"/>
      <c r="F1042" s="1"/>
      <c r="G1042" s="4"/>
      <c r="H1042" s="67"/>
      <c r="I1042" s="67"/>
      <c r="J1042" s="67"/>
      <c r="K1042" s="67"/>
      <c r="L1042" s="68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</row>
    <row r="1043" spans="1:24" x14ac:dyDescent="0.2">
      <c r="A1043" s="1"/>
      <c r="B1043" s="1"/>
      <c r="C1043" s="1"/>
      <c r="D1043" s="1"/>
      <c r="E1043" s="1"/>
      <c r="F1043" s="1"/>
      <c r="G1043" s="4"/>
      <c r="H1043" s="67"/>
      <c r="I1043" s="67"/>
      <c r="J1043" s="67"/>
      <c r="K1043" s="67"/>
      <c r="L1043" s="68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</row>
    <row r="1044" spans="1:24" x14ac:dyDescent="0.2">
      <c r="A1044" s="1"/>
      <c r="B1044" s="1"/>
      <c r="C1044" s="1"/>
      <c r="D1044" s="1"/>
      <c r="E1044" s="1"/>
      <c r="F1044" s="1"/>
      <c r="G1044" s="4"/>
      <c r="H1044" s="67"/>
      <c r="I1044" s="67"/>
      <c r="J1044" s="67"/>
      <c r="K1044" s="67"/>
      <c r="L1044" s="68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</row>
    <row r="1045" spans="1:24" x14ac:dyDescent="0.2">
      <c r="A1045" s="1"/>
      <c r="B1045" s="1"/>
      <c r="C1045" s="1"/>
      <c r="D1045" s="1"/>
      <c r="E1045" s="1"/>
      <c r="F1045" s="1"/>
      <c r="G1045" s="4"/>
      <c r="H1045" s="67"/>
      <c r="I1045" s="67"/>
      <c r="J1045" s="67"/>
      <c r="K1045" s="67"/>
      <c r="L1045" s="68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</row>
    <row r="1046" spans="1:24" x14ac:dyDescent="0.2">
      <c r="A1046" s="1"/>
      <c r="B1046" s="1"/>
      <c r="C1046" s="1"/>
      <c r="D1046" s="1"/>
      <c r="E1046" s="1"/>
      <c r="F1046" s="1"/>
      <c r="G1046" s="4"/>
      <c r="H1046" s="67"/>
      <c r="I1046" s="67"/>
      <c r="J1046" s="67"/>
      <c r="K1046" s="67"/>
      <c r="L1046" s="68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</row>
    <row r="1047" spans="1:24" x14ac:dyDescent="0.2">
      <c r="A1047" s="1"/>
      <c r="B1047" s="1"/>
      <c r="C1047" s="1"/>
      <c r="D1047" s="1"/>
      <c r="E1047" s="1"/>
      <c r="F1047" s="1"/>
      <c r="G1047" s="4"/>
      <c r="H1047" s="67"/>
      <c r="I1047" s="67"/>
      <c r="J1047" s="67"/>
      <c r="K1047" s="67"/>
      <c r="L1047" s="68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</row>
    <row r="1048" spans="1:24" x14ac:dyDescent="0.2">
      <c r="A1048" s="1"/>
      <c r="B1048" s="1"/>
      <c r="C1048" s="1"/>
      <c r="D1048" s="1"/>
      <c r="E1048" s="1"/>
      <c r="F1048" s="1"/>
      <c r="G1048" s="4"/>
      <c r="H1048" s="67"/>
      <c r="I1048" s="67"/>
      <c r="J1048" s="67"/>
      <c r="K1048" s="67"/>
      <c r="L1048" s="68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</row>
    <row r="1049" spans="1:24" x14ac:dyDescent="0.2">
      <c r="A1049" s="1"/>
      <c r="B1049" s="1"/>
      <c r="C1049" s="1"/>
      <c r="D1049" s="1"/>
      <c r="E1049" s="1"/>
      <c r="F1049" s="1"/>
      <c r="G1049" s="4"/>
      <c r="H1049" s="67"/>
      <c r="I1049" s="67"/>
      <c r="J1049" s="67"/>
      <c r="K1049" s="67"/>
      <c r="L1049" s="68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</row>
    <row r="1050" spans="1:24" x14ac:dyDescent="0.2">
      <c r="A1050" s="1"/>
      <c r="B1050" s="1"/>
      <c r="C1050" s="1"/>
      <c r="D1050" s="1"/>
      <c r="E1050" s="1"/>
      <c r="F1050" s="1"/>
      <c r="G1050" s="4"/>
      <c r="H1050" s="67"/>
      <c r="I1050" s="67"/>
      <c r="J1050" s="67"/>
      <c r="K1050" s="67"/>
      <c r="L1050" s="68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</row>
    <row r="1051" spans="1:24" x14ac:dyDescent="0.2">
      <c r="A1051" s="1"/>
      <c r="B1051" s="1"/>
      <c r="C1051" s="1"/>
      <c r="D1051" s="1"/>
      <c r="E1051" s="1"/>
      <c r="F1051" s="1"/>
      <c r="G1051" s="4"/>
      <c r="H1051" s="67"/>
      <c r="I1051" s="67"/>
      <c r="J1051" s="67"/>
      <c r="K1051" s="67"/>
      <c r="L1051" s="68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</row>
    <row r="1052" spans="1:24" x14ac:dyDescent="0.2">
      <c r="A1052" s="1"/>
      <c r="B1052" s="1"/>
      <c r="C1052" s="1"/>
      <c r="D1052" s="1"/>
      <c r="E1052" s="1"/>
      <c r="F1052" s="1"/>
      <c r="G1052" s="4"/>
      <c r="H1052" s="67"/>
      <c r="I1052" s="67"/>
      <c r="J1052" s="67"/>
      <c r="K1052" s="67"/>
      <c r="L1052" s="68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</row>
    <row r="1053" spans="1:24" x14ac:dyDescent="0.2">
      <c r="A1053" s="1"/>
      <c r="B1053" s="1"/>
      <c r="C1053" s="1"/>
      <c r="D1053" s="1"/>
      <c r="E1053" s="1"/>
      <c r="F1053" s="1"/>
      <c r="G1053" s="4"/>
      <c r="H1053" s="67"/>
      <c r="I1053" s="67"/>
      <c r="J1053" s="67"/>
      <c r="K1053" s="67"/>
      <c r="L1053" s="68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</row>
    <row r="1054" spans="1:24" x14ac:dyDescent="0.2">
      <c r="A1054" s="1"/>
      <c r="B1054" s="1"/>
      <c r="C1054" s="1"/>
      <c r="D1054" s="1"/>
      <c r="E1054" s="1"/>
      <c r="F1054" s="1"/>
      <c r="G1054" s="4"/>
      <c r="H1054" s="67"/>
      <c r="I1054" s="67"/>
      <c r="J1054" s="67"/>
      <c r="K1054" s="67"/>
      <c r="L1054" s="68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</row>
    <row r="1055" spans="1:24" x14ac:dyDescent="0.2">
      <c r="A1055" s="1"/>
      <c r="B1055" s="1"/>
      <c r="C1055" s="1"/>
      <c r="D1055" s="1"/>
      <c r="E1055" s="1"/>
      <c r="F1055" s="1"/>
      <c r="G1055" s="4"/>
      <c r="H1055" s="67"/>
      <c r="I1055" s="67"/>
      <c r="J1055" s="67"/>
      <c r="K1055" s="67"/>
      <c r="L1055" s="68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</row>
    <row r="1056" spans="1:24" x14ac:dyDescent="0.2">
      <c r="A1056" s="1"/>
      <c r="B1056" s="1"/>
      <c r="C1056" s="1"/>
      <c r="D1056" s="1"/>
      <c r="E1056" s="1"/>
      <c r="F1056" s="1"/>
      <c r="G1056" s="4"/>
      <c r="H1056" s="67"/>
      <c r="I1056" s="67"/>
      <c r="J1056" s="67"/>
      <c r="K1056" s="67"/>
      <c r="L1056" s="68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</row>
    <row r="1057" spans="1:24" x14ac:dyDescent="0.2">
      <c r="A1057" s="1"/>
      <c r="B1057" s="1"/>
      <c r="C1057" s="1"/>
      <c r="D1057" s="1"/>
      <c r="E1057" s="1"/>
      <c r="F1057" s="1"/>
      <c r="G1057" s="4"/>
      <c r="H1057" s="67"/>
      <c r="I1057" s="67"/>
      <c r="J1057" s="67"/>
      <c r="K1057" s="67"/>
      <c r="L1057" s="68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</row>
    <row r="1058" spans="1:24" x14ac:dyDescent="0.2">
      <c r="A1058" s="1"/>
      <c r="B1058" s="1"/>
      <c r="C1058" s="1"/>
      <c r="D1058" s="1"/>
      <c r="E1058" s="1"/>
      <c r="F1058" s="1"/>
      <c r="G1058" s="4"/>
      <c r="H1058" s="67"/>
      <c r="I1058" s="67"/>
      <c r="J1058" s="67"/>
      <c r="K1058" s="67"/>
      <c r="L1058" s="68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</row>
    <row r="1059" spans="1:24" x14ac:dyDescent="0.2">
      <c r="A1059" s="1"/>
      <c r="B1059" s="1"/>
      <c r="C1059" s="1"/>
      <c r="D1059" s="1"/>
      <c r="E1059" s="1"/>
      <c r="F1059" s="1"/>
      <c r="G1059" s="4"/>
      <c r="H1059" s="67"/>
      <c r="I1059" s="67"/>
      <c r="J1059" s="67"/>
      <c r="K1059" s="67"/>
      <c r="L1059" s="68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</row>
    <row r="1060" spans="1:24" x14ac:dyDescent="0.2">
      <c r="A1060" s="1"/>
      <c r="B1060" s="1"/>
      <c r="C1060" s="1"/>
      <c r="D1060" s="1"/>
      <c r="E1060" s="1"/>
      <c r="F1060" s="1"/>
      <c r="G1060" s="4"/>
      <c r="H1060" s="67"/>
      <c r="I1060" s="67"/>
      <c r="J1060" s="67"/>
      <c r="K1060" s="67"/>
      <c r="L1060" s="68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</row>
    <row r="1061" spans="1:24" x14ac:dyDescent="0.2">
      <c r="A1061" s="1"/>
      <c r="B1061" s="1"/>
      <c r="C1061" s="1"/>
      <c r="D1061" s="1"/>
      <c r="E1061" s="1"/>
      <c r="F1061" s="1"/>
      <c r="G1061" s="4"/>
      <c r="H1061" s="67"/>
      <c r="I1061" s="67"/>
      <c r="J1061" s="67"/>
      <c r="K1061" s="67"/>
      <c r="L1061" s="68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</row>
    <row r="1062" spans="1:24" x14ac:dyDescent="0.2">
      <c r="A1062" s="1"/>
      <c r="B1062" s="1"/>
      <c r="C1062" s="1"/>
      <c r="D1062" s="1"/>
      <c r="E1062" s="1"/>
      <c r="F1062" s="1"/>
      <c r="G1062" s="4"/>
      <c r="H1062" s="67"/>
      <c r="I1062" s="67"/>
      <c r="J1062" s="67"/>
      <c r="K1062" s="67"/>
      <c r="L1062" s="68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</row>
    <row r="1063" spans="1:24" x14ac:dyDescent="0.2">
      <c r="A1063" s="1"/>
      <c r="B1063" s="1"/>
      <c r="C1063" s="1"/>
      <c r="D1063" s="1"/>
      <c r="E1063" s="1"/>
      <c r="F1063" s="1"/>
      <c r="G1063" s="4"/>
      <c r="H1063" s="67"/>
      <c r="I1063" s="67"/>
      <c r="J1063" s="67"/>
      <c r="K1063" s="67"/>
      <c r="L1063" s="68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</row>
    <row r="1064" spans="1:24" x14ac:dyDescent="0.2">
      <c r="A1064" s="1"/>
      <c r="B1064" s="1"/>
      <c r="C1064" s="1"/>
      <c r="D1064" s="1"/>
      <c r="E1064" s="1"/>
      <c r="F1064" s="1"/>
      <c r="G1064" s="4"/>
      <c r="H1064" s="67"/>
      <c r="I1064" s="67"/>
      <c r="J1064" s="67"/>
      <c r="K1064" s="67"/>
      <c r="L1064" s="68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</row>
    <row r="1065" spans="1:24" x14ac:dyDescent="0.2">
      <c r="A1065" s="1"/>
      <c r="B1065" s="1"/>
      <c r="C1065" s="1"/>
      <c r="D1065" s="1"/>
      <c r="E1065" s="1"/>
      <c r="F1065" s="1"/>
      <c r="G1065" s="4"/>
      <c r="H1065" s="67"/>
      <c r="I1065" s="67"/>
      <c r="J1065" s="67"/>
      <c r="K1065" s="67"/>
      <c r="L1065" s="68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</row>
    <row r="1066" spans="1:24" x14ac:dyDescent="0.2">
      <c r="A1066" s="1"/>
      <c r="B1066" s="1"/>
      <c r="C1066" s="1"/>
      <c r="D1066" s="1"/>
      <c r="E1066" s="1"/>
      <c r="F1066" s="1"/>
      <c r="G1066" s="4"/>
      <c r="H1066" s="67"/>
      <c r="I1066" s="67"/>
      <c r="J1066" s="67"/>
      <c r="K1066" s="67"/>
      <c r="L1066" s="68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</row>
    <row r="1067" spans="1:24" x14ac:dyDescent="0.2">
      <c r="A1067" s="1"/>
      <c r="B1067" s="1"/>
      <c r="C1067" s="1"/>
      <c r="D1067" s="1"/>
      <c r="E1067" s="1"/>
      <c r="F1067" s="1"/>
      <c r="G1067" s="4"/>
      <c r="H1067" s="67"/>
      <c r="I1067" s="67"/>
      <c r="J1067" s="67"/>
      <c r="K1067" s="67"/>
      <c r="L1067" s="68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</row>
    <row r="1068" spans="1:24" x14ac:dyDescent="0.2">
      <c r="A1068" s="1"/>
      <c r="B1068" s="1"/>
      <c r="C1068" s="1"/>
      <c r="D1068" s="1"/>
      <c r="E1068" s="1"/>
      <c r="F1068" s="1"/>
      <c r="G1068" s="4"/>
      <c r="H1068" s="67"/>
      <c r="I1068" s="67"/>
      <c r="J1068" s="67"/>
      <c r="K1068" s="67"/>
      <c r="L1068" s="68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</row>
    <row r="1069" spans="1:24" x14ac:dyDescent="0.2">
      <c r="A1069" s="1"/>
      <c r="B1069" s="1"/>
      <c r="C1069" s="1"/>
      <c r="D1069" s="1"/>
      <c r="E1069" s="1"/>
      <c r="F1069" s="1"/>
      <c r="G1069" s="4"/>
      <c r="H1069" s="67"/>
      <c r="I1069" s="67"/>
      <c r="J1069" s="67"/>
      <c r="K1069" s="67"/>
      <c r="L1069" s="68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</row>
    <row r="1070" spans="1:24" x14ac:dyDescent="0.2">
      <c r="A1070" s="1"/>
      <c r="B1070" s="1"/>
      <c r="C1070" s="1"/>
      <c r="D1070" s="1"/>
      <c r="E1070" s="1"/>
      <c r="F1070" s="1"/>
      <c r="G1070" s="4"/>
      <c r="H1070" s="67"/>
      <c r="I1070" s="67"/>
      <c r="J1070" s="67"/>
      <c r="K1070" s="67"/>
      <c r="L1070" s="68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</row>
    <row r="1071" spans="1:24" x14ac:dyDescent="0.2">
      <c r="A1071" s="1"/>
      <c r="B1071" s="1"/>
      <c r="C1071" s="1"/>
      <c r="D1071" s="1"/>
      <c r="E1071" s="1"/>
      <c r="F1071" s="1"/>
      <c r="G1071" s="4"/>
      <c r="H1071" s="67"/>
      <c r="I1071" s="67"/>
      <c r="J1071" s="67"/>
      <c r="K1071" s="67"/>
      <c r="L1071" s="68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</row>
    <row r="1072" spans="1:24" x14ac:dyDescent="0.2">
      <c r="A1072" s="1"/>
      <c r="B1072" s="1"/>
      <c r="C1072" s="1"/>
      <c r="D1072" s="1"/>
      <c r="E1072" s="1"/>
      <c r="F1072" s="1"/>
      <c r="G1072" s="4"/>
      <c r="H1072" s="67"/>
      <c r="I1072" s="67"/>
      <c r="J1072" s="67"/>
      <c r="K1072" s="67"/>
      <c r="L1072" s="68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</row>
    <row r="1073" spans="1:24" x14ac:dyDescent="0.2">
      <c r="A1073" s="1"/>
      <c r="B1073" s="1"/>
      <c r="C1073" s="1"/>
      <c r="D1073" s="1"/>
      <c r="E1073" s="1"/>
      <c r="F1073" s="1"/>
      <c r="G1073" s="4"/>
      <c r="H1073" s="67"/>
      <c r="I1073" s="67"/>
      <c r="J1073" s="67"/>
      <c r="K1073" s="67"/>
      <c r="L1073" s="68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</row>
    <row r="1074" spans="1:24" x14ac:dyDescent="0.2">
      <c r="A1074" s="1"/>
      <c r="B1074" s="1"/>
      <c r="C1074" s="1"/>
      <c r="D1074" s="1"/>
      <c r="E1074" s="1"/>
      <c r="F1074" s="1"/>
      <c r="G1074" s="4"/>
      <c r="H1074" s="67"/>
      <c r="I1074" s="67"/>
      <c r="J1074" s="67"/>
      <c r="K1074" s="67"/>
      <c r="L1074" s="68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</row>
    <row r="1075" spans="1:24" x14ac:dyDescent="0.2">
      <c r="A1075" s="1"/>
      <c r="B1075" s="1"/>
      <c r="C1075" s="1"/>
      <c r="D1075" s="1"/>
      <c r="E1075" s="1"/>
      <c r="F1075" s="1"/>
      <c r="G1075" s="4"/>
      <c r="H1075" s="67"/>
      <c r="I1075" s="67"/>
      <c r="J1075" s="67"/>
      <c r="K1075" s="67"/>
      <c r="L1075" s="68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</row>
    <row r="1076" spans="1:24" x14ac:dyDescent="0.2">
      <c r="A1076" s="1"/>
      <c r="B1076" s="1"/>
      <c r="C1076" s="1"/>
      <c r="D1076" s="1"/>
      <c r="E1076" s="1"/>
      <c r="F1076" s="1"/>
      <c r="G1076" s="4"/>
      <c r="H1076" s="67"/>
      <c r="I1076" s="67"/>
      <c r="J1076" s="67"/>
      <c r="K1076" s="67"/>
      <c r="L1076" s="68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</row>
    <row r="1077" spans="1:24" x14ac:dyDescent="0.2">
      <c r="A1077" s="1"/>
      <c r="B1077" s="1"/>
      <c r="C1077" s="1"/>
      <c r="D1077" s="1"/>
      <c r="E1077" s="1"/>
      <c r="F1077" s="1"/>
      <c r="G1077" s="4"/>
      <c r="H1077" s="67"/>
      <c r="I1077" s="67"/>
      <c r="J1077" s="67"/>
      <c r="K1077" s="67"/>
      <c r="L1077" s="68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</row>
    <row r="1078" spans="1:24" x14ac:dyDescent="0.2">
      <c r="A1078" s="1"/>
      <c r="B1078" s="1"/>
      <c r="C1078" s="1"/>
      <c r="D1078" s="1"/>
      <c r="E1078" s="1"/>
      <c r="F1078" s="1"/>
      <c r="G1078" s="4"/>
      <c r="H1078" s="67"/>
      <c r="I1078" s="67"/>
      <c r="J1078" s="67"/>
      <c r="K1078" s="67"/>
      <c r="L1078" s="68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</row>
    <row r="1079" spans="1:24" x14ac:dyDescent="0.2">
      <c r="A1079" s="1"/>
      <c r="B1079" s="1"/>
      <c r="C1079" s="1"/>
      <c r="D1079" s="1"/>
      <c r="E1079" s="1"/>
      <c r="F1079" s="1"/>
      <c r="G1079" s="4"/>
      <c r="H1079" s="67"/>
      <c r="I1079" s="67"/>
      <c r="J1079" s="67"/>
      <c r="K1079" s="67"/>
      <c r="L1079" s="68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</row>
    <row r="1080" spans="1:24" x14ac:dyDescent="0.2">
      <c r="A1080" s="1"/>
      <c r="B1080" s="1"/>
      <c r="C1080" s="1"/>
      <c r="D1080" s="1"/>
      <c r="E1080" s="1"/>
      <c r="F1080" s="1"/>
      <c r="G1080" s="4"/>
      <c r="H1080" s="67"/>
      <c r="I1080" s="67"/>
      <c r="J1080" s="67"/>
      <c r="K1080" s="67"/>
      <c r="L1080" s="68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</row>
    <row r="1081" spans="1:24" x14ac:dyDescent="0.2">
      <c r="A1081" s="1"/>
      <c r="B1081" s="1"/>
      <c r="C1081" s="1"/>
      <c r="D1081" s="1"/>
      <c r="E1081" s="1"/>
      <c r="F1081" s="1"/>
      <c r="G1081" s="4"/>
      <c r="H1081" s="67"/>
      <c r="I1081" s="67"/>
      <c r="J1081" s="67"/>
      <c r="K1081" s="67"/>
      <c r="L1081" s="68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</row>
    <row r="1082" spans="1:24" x14ac:dyDescent="0.2">
      <c r="A1082" s="1"/>
      <c r="B1082" s="1"/>
      <c r="C1082" s="1"/>
      <c r="D1082" s="1"/>
      <c r="E1082" s="1"/>
      <c r="F1082" s="1"/>
      <c r="G1082" s="4"/>
      <c r="H1082" s="67"/>
      <c r="I1082" s="67"/>
      <c r="J1082" s="67"/>
      <c r="K1082" s="67"/>
      <c r="L1082" s="68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</row>
    <row r="1083" spans="1:24" x14ac:dyDescent="0.2">
      <c r="A1083" s="1"/>
      <c r="B1083" s="1"/>
      <c r="C1083" s="1"/>
      <c r="D1083" s="1"/>
      <c r="E1083" s="1"/>
      <c r="F1083" s="1"/>
      <c r="G1083" s="4"/>
      <c r="H1083" s="67"/>
      <c r="I1083" s="67"/>
      <c r="J1083" s="67"/>
      <c r="K1083" s="67"/>
      <c r="L1083" s="68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</row>
    <row r="1084" spans="1:24" x14ac:dyDescent="0.2">
      <c r="A1084" s="1"/>
      <c r="B1084" s="1"/>
      <c r="C1084" s="1"/>
      <c r="D1084" s="1"/>
      <c r="E1084" s="1"/>
      <c r="F1084" s="1"/>
      <c r="G1084" s="4"/>
      <c r="H1084" s="67"/>
      <c r="I1084" s="67"/>
      <c r="J1084" s="67"/>
      <c r="K1084" s="67"/>
      <c r="L1084" s="68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</row>
    <row r="1085" spans="1:24" x14ac:dyDescent="0.2">
      <c r="A1085" s="1"/>
      <c r="B1085" s="1"/>
      <c r="C1085" s="1"/>
      <c r="D1085" s="1"/>
      <c r="E1085" s="1"/>
      <c r="F1085" s="1"/>
      <c r="G1085" s="4"/>
      <c r="H1085" s="67"/>
      <c r="I1085" s="67"/>
      <c r="J1085" s="67"/>
      <c r="K1085" s="67"/>
      <c r="L1085" s="68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</row>
    <row r="1086" spans="1:24" x14ac:dyDescent="0.2">
      <c r="A1086" s="1"/>
      <c r="B1086" s="1"/>
      <c r="C1086" s="1"/>
      <c r="D1086" s="1"/>
      <c r="E1086" s="1"/>
      <c r="F1086" s="1"/>
      <c r="G1086" s="4"/>
      <c r="H1086" s="67"/>
      <c r="I1086" s="67"/>
      <c r="J1086" s="67"/>
      <c r="K1086" s="67"/>
      <c r="L1086" s="68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</row>
    <row r="1087" spans="1:24" x14ac:dyDescent="0.2">
      <c r="A1087" s="1"/>
      <c r="B1087" s="1"/>
      <c r="C1087" s="1"/>
      <c r="D1087" s="1"/>
      <c r="E1087" s="1"/>
      <c r="F1087" s="1"/>
      <c r="G1087" s="4"/>
      <c r="H1087" s="67"/>
      <c r="I1087" s="67"/>
      <c r="J1087" s="67"/>
      <c r="K1087" s="67"/>
      <c r="L1087" s="68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</row>
    <row r="1088" spans="1:24" x14ac:dyDescent="0.2">
      <c r="A1088" s="1"/>
      <c r="B1088" s="1"/>
      <c r="C1088" s="1"/>
      <c r="D1088" s="1"/>
      <c r="E1088" s="1"/>
      <c r="F1088" s="1"/>
      <c r="G1088" s="4"/>
      <c r="H1088" s="67"/>
      <c r="I1088" s="67"/>
      <c r="J1088" s="67"/>
      <c r="K1088" s="67"/>
      <c r="L1088" s="68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</row>
    <row r="1089" spans="1:24" x14ac:dyDescent="0.2">
      <c r="A1089" s="1"/>
      <c r="B1089" s="1"/>
      <c r="C1089" s="1"/>
      <c r="D1089" s="1"/>
      <c r="E1089" s="1"/>
      <c r="F1089" s="1"/>
      <c r="G1089" s="4"/>
      <c r="H1089" s="67"/>
      <c r="I1089" s="67"/>
      <c r="J1089" s="67"/>
      <c r="K1089" s="67"/>
      <c r="L1089" s="68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</row>
    <row r="1090" spans="1:24" x14ac:dyDescent="0.2">
      <c r="A1090" s="1"/>
      <c r="B1090" s="1"/>
      <c r="C1090" s="1"/>
      <c r="D1090" s="1"/>
      <c r="E1090" s="1"/>
      <c r="F1090" s="1"/>
      <c r="G1090" s="4"/>
      <c r="H1090" s="67"/>
      <c r="I1090" s="67"/>
      <c r="J1090" s="67"/>
      <c r="K1090" s="67"/>
      <c r="L1090" s="68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</row>
    <row r="1091" spans="1:24" x14ac:dyDescent="0.2">
      <c r="A1091" s="1"/>
      <c r="B1091" s="1"/>
      <c r="C1091" s="1"/>
      <c r="D1091" s="1"/>
      <c r="E1091" s="1"/>
      <c r="F1091" s="1"/>
      <c r="G1091" s="4"/>
      <c r="H1091" s="67"/>
      <c r="I1091" s="67"/>
      <c r="J1091" s="67"/>
      <c r="K1091" s="67"/>
      <c r="L1091" s="68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</row>
    <row r="1092" spans="1:24" x14ac:dyDescent="0.2">
      <c r="A1092" s="1"/>
      <c r="B1092" s="1"/>
      <c r="C1092" s="1"/>
      <c r="D1092" s="1"/>
      <c r="E1092" s="1"/>
      <c r="F1092" s="1"/>
      <c r="G1092" s="4"/>
      <c r="H1092" s="67"/>
      <c r="I1092" s="67"/>
      <c r="J1092" s="67"/>
      <c r="K1092" s="67"/>
      <c r="L1092" s="68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</row>
    <row r="1093" spans="1:24" x14ac:dyDescent="0.2">
      <c r="A1093" s="1"/>
      <c r="B1093" s="1"/>
      <c r="C1093" s="1"/>
      <c r="D1093" s="1"/>
      <c r="E1093" s="1"/>
      <c r="F1093" s="1"/>
      <c r="G1093" s="4"/>
      <c r="H1093" s="67"/>
      <c r="I1093" s="67"/>
      <c r="J1093" s="67"/>
      <c r="K1093" s="67"/>
      <c r="L1093" s="68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</row>
    <row r="1094" spans="1:24" x14ac:dyDescent="0.2">
      <c r="A1094" s="1"/>
      <c r="B1094" s="1"/>
      <c r="C1094" s="1"/>
      <c r="D1094" s="1"/>
      <c r="E1094" s="1"/>
      <c r="F1094" s="1"/>
      <c r="G1094" s="4"/>
      <c r="H1094" s="67"/>
      <c r="I1094" s="67"/>
      <c r="J1094" s="67"/>
      <c r="K1094" s="67"/>
      <c r="L1094" s="68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</row>
    <row r="1095" spans="1:24" x14ac:dyDescent="0.2">
      <c r="A1095" s="1"/>
      <c r="B1095" s="1"/>
      <c r="C1095" s="1"/>
      <c r="D1095" s="1"/>
      <c r="E1095" s="1"/>
      <c r="F1095" s="1"/>
      <c r="G1095" s="4"/>
      <c r="H1095" s="67"/>
      <c r="I1095" s="67"/>
      <c r="J1095" s="67"/>
      <c r="K1095" s="67"/>
      <c r="L1095" s="68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</row>
    <row r="1096" spans="1:24" x14ac:dyDescent="0.2">
      <c r="A1096" s="1"/>
      <c r="B1096" s="1"/>
      <c r="C1096" s="1"/>
      <c r="D1096" s="1"/>
      <c r="E1096" s="1"/>
      <c r="F1096" s="1"/>
      <c r="G1096" s="4"/>
      <c r="H1096" s="67"/>
      <c r="I1096" s="67"/>
      <c r="J1096" s="67"/>
      <c r="K1096" s="67"/>
      <c r="L1096" s="68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</row>
    <row r="1097" spans="1:24" x14ac:dyDescent="0.2">
      <c r="A1097" s="1"/>
      <c r="B1097" s="1"/>
      <c r="C1097" s="1"/>
      <c r="D1097" s="1"/>
      <c r="E1097" s="1"/>
      <c r="F1097" s="1"/>
      <c r="G1097" s="4"/>
      <c r="H1097" s="67"/>
      <c r="I1097" s="67"/>
      <c r="J1097" s="67"/>
      <c r="K1097" s="67"/>
      <c r="L1097" s="68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</row>
    <row r="1098" spans="1:24" x14ac:dyDescent="0.2">
      <c r="A1098" s="1"/>
      <c r="B1098" s="1"/>
      <c r="C1098" s="1"/>
      <c r="D1098" s="1"/>
      <c r="E1098" s="1"/>
      <c r="F1098" s="1"/>
      <c r="G1098" s="4"/>
      <c r="H1098" s="67"/>
      <c r="I1098" s="67"/>
      <c r="J1098" s="67"/>
      <c r="K1098" s="67"/>
      <c r="L1098" s="68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</row>
    <row r="1099" spans="1:24" x14ac:dyDescent="0.2">
      <c r="A1099" s="1"/>
      <c r="B1099" s="1"/>
      <c r="C1099" s="1"/>
      <c r="D1099" s="1"/>
      <c r="E1099" s="1"/>
      <c r="F1099" s="1"/>
      <c r="G1099" s="4"/>
      <c r="H1099" s="67"/>
      <c r="I1099" s="67"/>
      <c r="J1099" s="67"/>
      <c r="K1099" s="67"/>
      <c r="L1099" s="68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</row>
    <row r="1100" spans="1:24" x14ac:dyDescent="0.2">
      <c r="A1100" s="1"/>
      <c r="B1100" s="1"/>
      <c r="C1100" s="1"/>
      <c r="D1100" s="1"/>
      <c r="E1100" s="1"/>
      <c r="F1100" s="1"/>
      <c r="G1100" s="4"/>
      <c r="H1100" s="67"/>
      <c r="I1100" s="67"/>
      <c r="J1100" s="67"/>
      <c r="K1100" s="67"/>
      <c r="L1100" s="68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</row>
    <row r="1101" spans="1:24" x14ac:dyDescent="0.2">
      <c r="A1101" s="1"/>
      <c r="B1101" s="1"/>
      <c r="C1101" s="1"/>
      <c r="D1101" s="1"/>
      <c r="E1101" s="1"/>
      <c r="F1101" s="1"/>
      <c r="G1101" s="4"/>
      <c r="H1101" s="67"/>
      <c r="I1101" s="67"/>
      <c r="J1101" s="67"/>
      <c r="K1101" s="67"/>
      <c r="L1101" s="68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</row>
    <row r="1102" spans="1:24" x14ac:dyDescent="0.2">
      <c r="A1102" s="1"/>
      <c r="B1102" s="1"/>
      <c r="C1102" s="1"/>
      <c r="D1102" s="1"/>
      <c r="E1102" s="1"/>
      <c r="F1102" s="1"/>
      <c r="G1102" s="4"/>
      <c r="H1102" s="67"/>
      <c r="I1102" s="67"/>
      <c r="J1102" s="67"/>
      <c r="K1102" s="67"/>
      <c r="L1102" s="68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</row>
    <row r="1103" spans="1:24" x14ac:dyDescent="0.2">
      <c r="A1103" s="1"/>
      <c r="B1103" s="1"/>
      <c r="C1103" s="1"/>
      <c r="D1103" s="1"/>
      <c r="E1103" s="1"/>
      <c r="F1103" s="1"/>
      <c r="G1103" s="4"/>
      <c r="H1103" s="67"/>
      <c r="I1103" s="67"/>
      <c r="J1103" s="67"/>
      <c r="K1103" s="67"/>
      <c r="L1103" s="68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</row>
    <row r="1104" spans="1:24" x14ac:dyDescent="0.2">
      <c r="A1104" s="1"/>
      <c r="B1104" s="1"/>
      <c r="C1104" s="1"/>
      <c r="D1104" s="1"/>
      <c r="E1104" s="1"/>
      <c r="F1104" s="1"/>
      <c r="G1104" s="4"/>
      <c r="H1104" s="67"/>
      <c r="I1104" s="67"/>
      <c r="J1104" s="67"/>
      <c r="K1104" s="67"/>
      <c r="L1104" s="68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</row>
    <row r="1105" spans="1:24" x14ac:dyDescent="0.2">
      <c r="A1105" s="1"/>
      <c r="B1105" s="1"/>
      <c r="C1105" s="1"/>
      <c r="D1105" s="1"/>
      <c r="E1105" s="1"/>
      <c r="F1105" s="1"/>
      <c r="G1105" s="4"/>
      <c r="H1105" s="67"/>
      <c r="I1105" s="67"/>
      <c r="J1105" s="67"/>
      <c r="K1105" s="67"/>
      <c r="L1105" s="68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</row>
    <row r="1106" spans="1:24" x14ac:dyDescent="0.2">
      <c r="A1106" s="1"/>
      <c r="B1106" s="1"/>
      <c r="C1106" s="1"/>
      <c r="D1106" s="1"/>
      <c r="E1106" s="1"/>
      <c r="F1106" s="1"/>
      <c r="G1106" s="4"/>
      <c r="H1106" s="67"/>
      <c r="I1106" s="67"/>
      <c r="J1106" s="67"/>
      <c r="K1106" s="67"/>
      <c r="L1106" s="68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</row>
    <row r="1107" spans="1:24" x14ac:dyDescent="0.2">
      <c r="A1107" s="1"/>
      <c r="B1107" s="1"/>
      <c r="C1107" s="1"/>
      <c r="D1107" s="1"/>
      <c r="E1107" s="1"/>
      <c r="F1107" s="1"/>
      <c r="G1107" s="4"/>
      <c r="H1107" s="67"/>
      <c r="I1107" s="67"/>
      <c r="J1107" s="67"/>
      <c r="K1107" s="67"/>
      <c r="L1107" s="68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</row>
    <row r="1108" spans="1:24" x14ac:dyDescent="0.2">
      <c r="A1108" s="1"/>
      <c r="B1108" s="1"/>
      <c r="C1108" s="1"/>
      <c r="D1108" s="1"/>
      <c r="E1108" s="1"/>
      <c r="F1108" s="1"/>
      <c r="G1108" s="4"/>
      <c r="H1108" s="67"/>
      <c r="I1108" s="67"/>
      <c r="J1108" s="67"/>
      <c r="K1108" s="67"/>
      <c r="L1108" s="68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</row>
    <row r="1109" spans="1:24" x14ac:dyDescent="0.2">
      <c r="A1109" s="1"/>
      <c r="B1109" s="1"/>
      <c r="C1109" s="1"/>
      <c r="D1109" s="1"/>
      <c r="E1109" s="1"/>
      <c r="F1109" s="1"/>
      <c r="G1109" s="4"/>
      <c r="H1109" s="67"/>
      <c r="I1109" s="67"/>
      <c r="J1109" s="67"/>
      <c r="K1109" s="67"/>
      <c r="L1109" s="68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</row>
    <row r="1110" spans="1:24" x14ac:dyDescent="0.2">
      <c r="A1110" s="1"/>
      <c r="B1110" s="1"/>
      <c r="C1110" s="1"/>
      <c r="D1110" s="1"/>
      <c r="E1110" s="1"/>
      <c r="F1110" s="1"/>
      <c r="G1110" s="4"/>
      <c r="H1110" s="67"/>
      <c r="I1110" s="67"/>
      <c r="J1110" s="67"/>
      <c r="K1110" s="67"/>
      <c r="L1110" s="68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</row>
    <row r="1111" spans="1:24" x14ac:dyDescent="0.2">
      <c r="A1111" s="1"/>
      <c r="B1111" s="1"/>
      <c r="C1111" s="1"/>
      <c r="D1111" s="1"/>
      <c r="E1111" s="1"/>
      <c r="F1111" s="1"/>
      <c r="G1111" s="4"/>
      <c r="H1111" s="67"/>
      <c r="I1111" s="67"/>
      <c r="J1111" s="67"/>
      <c r="K1111" s="67"/>
      <c r="L1111" s="68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</row>
    <row r="1112" spans="1:24" x14ac:dyDescent="0.2">
      <c r="A1112" s="1"/>
      <c r="B1112" s="1"/>
      <c r="C1112" s="1"/>
      <c r="D1112" s="1"/>
      <c r="E1112" s="1"/>
      <c r="F1112" s="1"/>
      <c r="G1112" s="4"/>
      <c r="H1112" s="67"/>
      <c r="I1112" s="67"/>
      <c r="J1112" s="67"/>
      <c r="K1112" s="67"/>
      <c r="L1112" s="68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</row>
    <row r="1113" spans="1:24" x14ac:dyDescent="0.2">
      <c r="A1113" s="1"/>
      <c r="B1113" s="1"/>
      <c r="C1113" s="1"/>
      <c r="D1113" s="1"/>
      <c r="E1113" s="1"/>
      <c r="F1113" s="1"/>
      <c r="G1113" s="4"/>
      <c r="H1113" s="67"/>
      <c r="I1113" s="67"/>
      <c r="J1113" s="67"/>
      <c r="K1113" s="67"/>
      <c r="L1113" s="68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</row>
    <row r="1114" spans="1:24" x14ac:dyDescent="0.2">
      <c r="A1114" s="1"/>
      <c r="B1114" s="1"/>
      <c r="C1114" s="1"/>
      <c r="D1114" s="1"/>
      <c r="E1114" s="1"/>
      <c r="F1114" s="1"/>
      <c r="G1114" s="4"/>
      <c r="H1114" s="67"/>
      <c r="I1114" s="67"/>
      <c r="J1114" s="67"/>
      <c r="K1114" s="67"/>
      <c r="L1114" s="68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</row>
    <row r="1115" spans="1:24" x14ac:dyDescent="0.2">
      <c r="A1115" s="1"/>
      <c r="B1115" s="1"/>
      <c r="C1115" s="1"/>
      <c r="D1115" s="1"/>
      <c r="E1115" s="1"/>
      <c r="F1115" s="1"/>
      <c r="G1115" s="4"/>
      <c r="H1115" s="67"/>
      <c r="I1115" s="67"/>
      <c r="J1115" s="67"/>
      <c r="K1115" s="67"/>
      <c r="L1115" s="68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</row>
    <row r="1116" spans="1:24" x14ac:dyDescent="0.2">
      <c r="A1116" s="1"/>
      <c r="B1116" s="1"/>
      <c r="C1116" s="1"/>
      <c r="D1116" s="1"/>
      <c r="E1116" s="1"/>
      <c r="F1116" s="1"/>
      <c r="G1116" s="4"/>
      <c r="H1116" s="67"/>
      <c r="I1116" s="67"/>
      <c r="J1116" s="67"/>
      <c r="K1116" s="67"/>
      <c r="L1116" s="68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</row>
    <row r="1117" spans="1:24" x14ac:dyDescent="0.2">
      <c r="A1117" s="1"/>
      <c r="B1117" s="1"/>
      <c r="C1117" s="1"/>
      <c r="D1117" s="1"/>
      <c r="E1117" s="1"/>
      <c r="F1117" s="1"/>
      <c r="G1117" s="4"/>
      <c r="H1117" s="67"/>
      <c r="I1117" s="67"/>
      <c r="J1117" s="67"/>
      <c r="K1117" s="67"/>
      <c r="L1117" s="68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</row>
    <row r="1118" spans="1:24" x14ac:dyDescent="0.2">
      <c r="A1118" s="1"/>
      <c r="B1118" s="1"/>
      <c r="C1118" s="1"/>
      <c r="D1118" s="1"/>
      <c r="E1118" s="1"/>
      <c r="F1118" s="1"/>
      <c r="G1118" s="4"/>
      <c r="H1118" s="67"/>
      <c r="I1118" s="67"/>
      <c r="J1118" s="67"/>
      <c r="K1118" s="67"/>
      <c r="L1118" s="68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</row>
    <row r="1119" spans="1:24" x14ac:dyDescent="0.2">
      <c r="A1119" s="1"/>
      <c r="B1119" s="1"/>
      <c r="C1119" s="1"/>
      <c r="D1119" s="1"/>
      <c r="E1119" s="1"/>
      <c r="F1119" s="1"/>
      <c r="G1119" s="4"/>
      <c r="H1119" s="67"/>
      <c r="I1119" s="67"/>
      <c r="J1119" s="67"/>
      <c r="K1119" s="67"/>
      <c r="L1119" s="68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</row>
    <row r="1120" spans="1:24" x14ac:dyDescent="0.2">
      <c r="A1120" s="1"/>
      <c r="B1120" s="1"/>
      <c r="C1120" s="1"/>
      <c r="D1120" s="1"/>
      <c r="E1120" s="1"/>
      <c r="F1120" s="1"/>
      <c r="G1120" s="4"/>
      <c r="H1120" s="67"/>
      <c r="I1120" s="67"/>
      <c r="J1120" s="67"/>
      <c r="K1120" s="67"/>
      <c r="L1120" s="68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</row>
    <row r="1121" spans="1:24" x14ac:dyDescent="0.2">
      <c r="A1121" s="1"/>
      <c r="B1121" s="1"/>
      <c r="C1121" s="1"/>
      <c r="D1121" s="1"/>
      <c r="E1121" s="1"/>
      <c r="F1121" s="1"/>
      <c r="G1121" s="4"/>
      <c r="H1121" s="67"/>
      <c r="I1121" s="67"/>
      <c r="J1121" s="67"/>
      <c r="K1121" s="67"/>
      <c r="L1121" s="68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</row>
    <row r="1122" spans="1:24" x14ac:dyDescent="0.2">
      <c r="A1122" s="1"/>
      <c r="B1122" s="1"/>
      <c r="C1122" s="1"/>
      <c r="D1122" s="1"/>
      <c r="E1122" s="1"/>
      <c r="F1122" s="1"/>
      <c r="G1122" s="4"/>
      <c r="H1122" s="67"/>
      <c r="I1122" s="67"/>
      <c r="J1122" s="67"/>
      <c r="K1122" s="67"/>
      <c r="L1122" s="68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</row>
    <row r="1123" spans="1:24" x14ac:dyDescent="0.2">
      <c r="A1123" s="1"/>
      <c r="B1123" s="1"/>
      <c r="C1123" s="1"/>
      <c r="D1123" s="1"/>
      <c r="E1123" s="1"/>
      <c r="F1123" s="1"/>
      <c r="G1123" s="4"/>
      <c r="H1123" s="67"/>
      <c r="I1123" s="67"/>
      <c r="J1123" s="67"/>
      <c r="K1123" s="67"/>
      <c r="L1123" s="68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</row>
    <row r="1124" spans="1:24" x14ac:dyDescent="0.2">
      <c r="A1124" s="1"/>
      <c r="B1124" s="1"/>
      <c r="C1124" s="1"/>
      <c r="D1124" s="1"/>
      <c r="E1124" s="1"/>
      <c r="F1124" s="1"/>
      <c r="G1124" s="4"/>
      <c r="H1124" s="67"/>
      <c r="I1124" s="67"/>
      <c r="J1124" s="67"/>
      <c r="K1124" s="67"/>
      <c r="L1124" s="68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</row>
    <row r="1125" spans="1:24" x14ac:dyDescent="0.2">
      <c r="A1125" s="1"/>
      <c r="B1125" s="1"/>
      <c r="C1125" s="1"/>
      <c r="D1125" s="1"/>
      <c r="E1125" s="1"/>
      <c r="F1125" s="1"/>
      <c r="G1125" s="4"/>
      <c r="H1125" s="67"/>
      <c r="I1125" s="67"/>
      <c r="J1125" s="67"/>
      <c r="K1125" s="67"/>
      <c r="L1125" s="68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</row>
    <row r="1126" spans="1:24" x14ac:dyDescent="0.2">
      <c r="A1126" s="1"/>
      <c r="B1126" s="1"/>
      <c r="C1126" s="1"/>
      <c r="D1126" s="1"/>
      <c r="E1126" s="1"/>
      <c r="F1126" s="1"/>
      <c r="G1126" s="4"/>
      <c r="H1126" s="67"/>
      <c r="I1126" s="67"/>
      <c r="J1126" s="67"/>
      <c r="K1126" s="67"/>
      <c r="L1126" s="68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</row>
    <row r="1127" spans="1:24" x14ac:dyDescent="0.2">
      <c r="A1127" s="1"/>
      <c r="B1127" s="1"/>
      <c r="C1127" s="1"/>
      <c r="D1127" s="1"/>
      <c r="E1127" s="1"/>
      <c r="F1127" s="1"/>
      <c r="G1127" s="4"/>
      <c r="H1127" s="67"/>
      <c r="I1127" s="67"/>
      <c r="J1127" s="67"/>
      <c r="K1127" s="67"/>
      <c r="L1127" s="68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</row>
    <row r="1128" spans="1:24" x14ac:dyDescent="0.2">
      <c r="A1128" s="1"/>
      <c r="B1128" s="1"/>
      <c r="C1128" s="1"/>
      <c r="D1128" s="1"/>
      <c r="E1128" s="1"/>
      <c r="F1128" s="1"/>
      <c r="G1128" s="4"/>
      <c r="H1128" s="67"/>
      <c r="I1128" s="67"/>
      <c r="J1128" s="67"/>
      <c r="K1128" s="67"/>
      <c r="L1128" s="68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</row>
    <row r="1129" spans="1:24" x14ac:dyDescent="0.2">
      <c r="A1129" s="1"/>
      <c r="B1129" s="1"/>
      <c r="C1129" s="1"/>
      <c r="D1129" s="1"/>
      <c r="E1129" s="1"/>
      <c r="F1129" s="1"/>
      <c r="G1129" s="4"/>
      <c r="H1129" s="67"/>
      <c r="I1129" s="67"/>
      <c r="J1129" s="67"/>
      <c r="K1129" s="67"/>
      <c r="L1129" s="68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</row>
    <row r="1130" spans="1:24" x14ac:dyDescent="0.2">
      <c r="A1130" s="1"/>
      <c r="B1130" s="1"/>
      <c r="C1130" s="1"/>
      <c r="D1130" s="1"/>
      <c r="E1130" s="1"/>
      <c r="F1130" s="1"/>
      <c r="G1130" s="4"/>
      <c r="H1130" s="67"/>
      <c r="I1130" s="67"/>
      <c r="J1130" s="67"/>
      <c r="K1130" s="67"/>
      <c r="L1130" s="68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</row>
    <row r="1131" spans="1:24" x14ac:dyDescent="0.2">
      <c r="A1131" s="1"/>
      <c r="B1131" s="1"/>
      <c r="C1131" s="1"/>
      <c r="D1131" s="1"/>
      <c r="E1131" s="1"/>
      <c r="F1131" s="1"/>
      <c r="G1131" s="4"/>
      <c r="H1131" s="67"/>
      <c r="I1131" s="67"/>
      <c r="J1131" s="67"/>
      <c r="K1131" s="67"/>
      <c r="L1131" s="68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</row>
    <row r="1132" spans="1:24" x14ac:dyDescent="0.2">
      <c r="A1132" s="1"/>
      <c r="B1132" s="1"/>
      <c r="C1132" s="1"/>
      <c r="D1132" s="1"/>
      <c r="E1132" s="1"/>
      <c r="F1132" s="1"/>
      <c r="G1132" s="4"/>
      <c r="H1132" s="67"/>
      <c r="I1132" s="67"/>
      <c r="J1132" s="67"/>
      <c r="K1132" s="67"/>
      <c r="L1132" s="68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</row>
    <row r="1133" spans="1:24" x14ac:dyDescent="0.2">
      <c r="A1133" s="1"/>
      <c r="B1133" s="1"/>
      <c r="C1133" s="1"/>
      <c r="D1133" s="1"/>
      <c r="E1133" s="1"/>
      <c r="F1133" s="1"/>
      <c r="G1133" s="4"/>
      <c r="H1133" s="67"/>
      <c r="I1133" s="67"/>
      <c r="J1133" s="67"/>
      <c r="K1133" s="67"/>
      <c r="L1133" s="68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</row>
    <row r="1134" spans="1:24" x14ac:dyDescent="0.2">
      <c r="A1134" s="1"/>
      <c r="B1134" s="1"/>
      <c r="C1134" s="1"/>
      <c r="D1134" s="1"/>
      <c r="E1134" s="1"/>
      <c r="F1134" s="1"/>
      <c r="G1134" s="4"/>
      <c r="H1134" s="67"/>
      <c r="I1134" s="67"/>
      <c r="J1134" s="67"/>
      <c r="K1134" s="67"/>
      <c r="L1134" s="68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</row>
    <row r="1135" spans="1:24" x14ac:dyDescent="0.2">
      <c r="A1135" s="1"/>
      <c r="B1135" s="1"/>
      <c r="C1135" s="1"/>
      <c r="D1135" s="1"/>
      <c r="E1135" s="1"/>
      <c r="F1135" s="1"/>
      <c r="G1135" s="4"/>
      <c r="H1135" s="67"/>
      <c r="I1135" s="67"/>
      <c r="J1135" s="67"/>
      <c r="K1135" s="67"/>
      <c r="L1135" s="68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</row>
    <row r="1136" spans="1:24" x14ac:dyDescent="0.2">
      <c r="A1136" s="1"/>
      <c r="B1136" s="1"/>
      <c r="C1136" s="1"/>
      <c r="D1136" s="1"/>
      <c r="E1136" s="1"/>
      <c r="F1136" s="1"/>
      <c r="G1136" s="4"/>
      <c r="H1136" s="67"/>
      <c r="I1136" s="67"/>
      <c r="J1136" s="67"/>
      <c r="K1136" s="67"/>
      <c r="L1136" s="68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</row>
    <row r="1137" spans="1:24" x14ac:dyDescent="0.2">
      <c r="A1137" s="1"/>
      <c r="B1137" s="1"/>
      <c r="C1137" s="1"/>
      <c r="D1137" s="1"/>
      <c r="E1137" s="1"/>
      <c r="F1137" s="1"/>
      <c r="G1137" s="4"/>
      <c r="H1137" s="67"/>
      <c r="I1137" s="67"/>
      <c r="J1137" s="67"/>
      <c r="K1137" s="67"/>
      <c r="L1137" s="68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</row>
    <row r="1138" spans="1:24" x14ac:dyDescent="0.2">
      <c r="A1138" s="1"/>
      <c r="B1138" s="1"/>
      <c r="C1138" s="1"/>
      <c r="D1138" s="1"/>
      <c r="E1138" s="1"/>
      <c r="F1138" s="1"/>
      <c r="G1138" s="4"/>
      <c r="H1138" s="67"/>
      <c r="I1138" s="67"/>
      <c r="J1138" s="67"/>
      <c r="K1138" s="67"/>
      <c r="L1138" s="68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</row>
    <row r="1139" spans="1:24" x14ac:dyDescent="0.2">
      <c r="A1139" s="1"/>
      <c r="B1139" s="1"/>
      <c r="C1139" s="1"/>
      <c r="D1139" s="1"/>
      <c r="E1139" s="1"/>
      <c r="F1139" s="1"/>
      <c r="G1139" s="4"/>
      <c r="H1139" s="67"/>
      <c r="I1139" s="67"/>
      <c r="J1139" s="67"/>
      <c r="K1139" s="67"/>
      <c r="L1139" s="68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</row>
    <row r="1140" spans="1:24" x14ac:dyDescent="0.2">
      <c r="A1140" s="1"/>
      <c r="B1140" s="1"/>
      <c r="C1140" s="1"/>
      <c r="D1140" s="1"/>
      <c r="E1140" s="1"/>
      <c r="F1140" s="1"/>
      <c r="G1140" s="4"/>
      <c r="H1140" s="67"/>
      <c r="I1140" s="67"/>
      <c r="J1140" s="67"/>
      <c r="K1140" s="67"/>
      <c r="L1140" s="68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</row>
    <row r="1141" spans="1:24" x14ac:dyDescent="0.2">
      <c r="A1141" s="1"/>
      <c r="B1141" s="1"/>
      <c r="C1141" s="1"/>
      <c r="D1141" s="1"/>
      <c r="E1141" s="1"/>
      <c r="F1141" s="1"/>
      <c r="G1141" s="4"/>
      <c r="H1141" s="67"/>
      <c r="I1141" s="67"/>
      <c r="J1141" s="67"/>
      <c r="K1141" s="67"/>
      <c r="L1141" s="68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</row>
    <row r="1142" spans="1:24" x14ac:dyDescent="0.2">
      <c r="A1142" s="1"/>
      <c r="B1142" s="1"/>
      <c r="C1142" s="1"/>
      <c r="D1142" s="1"/>
      <c r="E1142" s="1"/>
      <c r="F1142" s="1"/>
      <c r="G1142" s="4"/>
      <c r="H1142" s="67"/>
      <c r="I1142" s="67"/>
      <c r="J1142" s="67"/>
      <c r="K1142" s="67"/>
      <c r="L1142" s="68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</row>
    <row r="1143" spans="1:24" x14ac:dyDescent="0.2">
      <c r="A1143" s="1"/>
      <c r="B1143" s="1"/>
      <c r="C1143" s="1"/>
      <c r="D1143" s="1"/>
      <c r="E1143" s="1"/>
      <c r="F1143" s="1"/>
      <c r="G1143" s="4"/>
      <c r="H1143" s="67"/>
      <c r="I1143" s="67"/>
      <c r="J1143" s="67"/>
      <c r="K1143" s="67"/>
      <c r="L1143" s="68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</row>
    <row r="1144" spans="1:24" x14ac:dyDescent="0.2">
      <c r="A1144" s="1"/>
      <c r="B1144" s="1"/>
      <c r="C1144" s="1"/>
      <c r="D1144" s="1"/>
      <c r="E1144" s="1"/>
      <c r="F1144" s="1"/>
      <c r="G1144" s="4"/>
      <c r="H1144" s="67"/>
      <c r="I1144" s="67"/>
      <c r="J1144" s="67"/>
      <c r="K1144" s="67"/>
      <c r="L1144" s="68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</row>
    <row r="1145" spans="1:24" x14ac:dyDescent="0.2">
      <c r="A1145" s="1"/>
      <c r="B1145" s="1"/>
      <c r="C1145" s="1"/>
      <c r="D1145" s="1"/>
      <c r="E1145" s="1"/>
      <c r="F1145" s="1"/>
      <c r="G1145" s="4"/>
      <c r="H1145" s="67"/>
      <c r="I1145" s="67"/>
      <c r="J1145" s="67"/>
      <c r="K1145" s="67"/>
      <c r="L1145" s="68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</row>
    <row r="1146" spans="1:24" x14ac:dyDescent="0.2">
      <c r="A1146" s="1"/>
      <c r="B1146" s="1"/>
      <c r="C1146" s="1"/>
      <c r="D1146" s="1"/>
      <c r="E1146" s="1"/>
      <c r="F1146" s="1"/>
      <c r="G1146" s="4"/>
      <c r="H1146" s="67"/>
      <c r="I1146" s="67"/>
      <c r="J1146" s="67"/>
      <c r="K1146" s="67"/>
      <c r="L1146" s="68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</row>
    <row r="1147" spans="1:24" x14ac:dyDescent="0.2">
      <c r="A1147" s="1"/>
      <c r="B1147" s="1"/>
      <c r="C1147" s="1"/>
      <c r="D1147" s="1"/>
      <c r="E1147" s="1"/>
      <c r="F1147" s="1"/>
      <c r="G1147" s="4"/>
      <c r="H1147" s="67"/>
      <c r="I1147" s="67"/>
      <c r="J1147" s="67"/>
      <c r="K1147" s="67"/>
      <c r="L1147" s="68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</row>
    <row r="1148" spans="1:24" x14ac:dyDescent="0.2">
      <c r="A1148" s="1"/>
      <c r="B1148" s="1"/>
      <c r="C1148" s="1"/>
      <c r="D1148" s="1"/>
      <c r="E1148" s="1"/>
      <c r="F1148" s="1"/>
      <c r="G1148" s="4"/>
      <c r="H1148" s="67"/>
      <c r="I1148" s="67"/>
      <c r="J1148" s="67"/>
      <c r="K1148" s="67"/>
      <c r="L1148" s="68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</row>
    <row r="1149" spans="1:24" x14ac:dyDescent="0.2">
      <c r="A1149" s="1"/>
      <c r="B1149" s="1"/>
      <c r="C1149" s="1"/>
      <c r="D1149" s="1"/>
      <c r="E1149" s="1"/>
      <c r="F1149" s="1"/>
      <c r="G1149" s="4"/>
      <c r="H1149" s="67"/>
      <c r="I1149" s="67"/>
      <c r="J1149" s="67"/>
      <c r="K1149" s="67"/>
      <c r="L1149" s="68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</row>
    <row r="1150" spans="1:24" x14ac:dyDescent="0.2">
      <c r="A1150" s="1"/>
      <c r="B1150" s="1"/>
      <c r="C1150" s="1"/>
      <c r="D1150" s="1"/>
      <c r="E1150" s="1"/>
      <c r="F1150" s="1"/>
      <c r="G1150" s="4"/>
      <c r="H1150" s="67"/>
      <c r="I1150" s="67"/>
      <c r="J1150" s="67"/>
      <c r="K1150" s="67"/>
      <c r="L1150" s="68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</row>
    <row r="1151" spans="1:24" x14ac:dyDescent="0.2">
      <c r="A1151" s="1"/>
      <c r="B1151" s="1"/>
      <c r="C1151" s="1"/>
      <c r="D1151" s="1"/>
      <c r="E1151" s="1"/>
      <c r="F1151" s="1"/>
      <c r="G1151" s="4"/>
      <c r="H1151" s="67"/>
      <c r="I1151" s="67"/>
      <c r="J1151" s="67"/>
      <c r="K1151" s="67"/>
      <c r="L1151" s="68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</row>
    <row r="1152" spans="1:24" x14ac:dyDescent="0.2">
      <c r="A1152" s="1"/>
      <c r="B1152" s="1"/>
      <c r="C1152" s="1"/>
      <c r="D1152" s="1"/>
      <c r="E1152" s="1"/>
      <c r="F1152" s="1"/>
      <c r="G1152" s="4"/>
      <c r="H1152" s="67"/>
      <c r="I1152" s="67"/>
      <c r="J1152" s="67"/>
      <c r="K1152" s="67"/>
      <c r="L1152" s="68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</row>
    <row r="1153" spans="1:24" x14ac:dyDescent="0.2">
      <c r="A1153" s="1"/>
      <c r="B1153" s="1"/>
      <c r="C1153" s="1"/>
      <c r="D1153" s="1"/>
      <c r="E1153" s="1"/>
      <c r="F1153" s="1"/>
      <c r="G1153" s="4"/>
      <c r="H1153" s="67"/>
      <c r="I1153" s="67"/>
      <c r="J1153" s="67"/>
      <c r="K1153" s="67"/>
      <c r="L1153" s="68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</row>
    <row r="1154" spans="1:24" x14ac:dyDescent="0.2">
      <c r="A1154" s="1"/>
      <c r="B1154" s="1"/>
      <c r="C1154" s="1"/>
      <c r="D1154" s="1"/>
      <c r="E1154" s="1"/>
      <c r="F1154" s="1"/>
      <c r="G1154" s="4"/>
      <c r="H1154" s="67"/>
      <c r="I1154" s="67"/>
      <c r="J1154" s="67"/>
      <c r="K1154" s="67"/>
      <c r="L1154" s="68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</row>
    <row r="1155" spans="1:24" x14ac:dyDescent="0.2">
      <c r="A1155" s="1"/>
      <c r="B1155" s="1"/>
      <c r="C1155" s="1"/>
      <c r="D1155" s="1"/>
      <c r="E1155" s="1"/>
      <c r="F1155" s="1"/>
      <c r="G1155" s="4"/>
      <c r="H1155" s="67"/>
      <c r="I1155" s="67"/>
      <c r="J1155" s="67"/>
      <c r="K1155" s="67"/>
      <c r="L1155" s="68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</row>
    <row r="1156" spans="1:24" x14ac:dyDescent="0.2">
      <c r="A1156" s="1"/>
      <c r="B1156" s="1"/>
      <c r="C1156" s="1"/>
      <c r="D1156" s="1"/>
      <c r="E1156" s="1"/>
      <c r="F1156" s="1"/>
      <c r="G1156" s="4"/>
      <c r="H1156" s="67"/>
      <c r="I1156" s="67"/>
      <c r="J1156" s="67"/>
      <c r="K1156" s="67"/>
      <c r="L1156" s="68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</row>
    <row r="1157" spans="1:24" x14ac:dyDescent="0.2">
      <c r="A1157" s="1"/>
      <c r="B1157" s="1"/>
      <c r="C1157" s="1"/>
      <c r="D1157" s="1"/>
      <c r="E1157" s="1"/>
      <c r="F1157" s="1"/>
      <c r="G1157" s="4"/>
      <c r="H1157" s="67"/>
      <c r="I1157" s="67"/>
      <c r="J1157" s="67"/>
      <c r="K1157" s="67"/>
      <c r="L1157" s="68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</row>
    <row r="1158" spans="1:24" x14ac:dyDescent="0.2">
      <c r="A1158" s="1"/>
      <c r="B1158" s="1"/>
      <c r="C1158" s="1"/>
      <c r="D1158" s="1"/>
      <c r="E1158" s="1"/>
      <c r="F1158" s="1"/>
      <c r="G1158" s="4"/>
      <c r="H1158" s="67"/>
      <c r="I1158" s="67"/>
      <c r="J1158" s="67"/>
      <c r="K1158" s="67"/>
      <c r="L1158" s="68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</row>
    <row r="1159" spans="1:24" x14ac:dyDescent="0.2">
      <c r="A1159" s="1"/>
      <c r="B1159" s="1"/>
      <c r="C1159" s="1"/>
      <c r="D1159" s="1"/>
      <c r="E1159" s="1"/>
      <c r="F1159" s="1"/>
      <c r="G1159" s="4"/>
      <c r="H1159" s="67"/>
      <c r="I1159" s="67"/>
      <c r="J1159" s="67"/>
      <c r="K1159" s="67"/>
      <c r="L1159" s="68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</row>
    <row r="1160" spans="1:24" x14ac:dyDescent="0.2">
      <c r="A1160" s="1"/>
      <c r="B1160" s="1"/>
      <c r="C1160" s="1"/>
      <c r="D1160" s="1"/>
      <c r="E1160" s="1"/>
      <c r="F1160" s="1"/>
      <c r="G1160" s="4"/>
      <c r="H1160" s="67"/>
      <c r="I1160" s="67"/>
      <c r="J1160" s="67"/>
      <c r="K1160" s="67"/>
      <c r="L1160" s="68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</row>
    <row r="1161" spans="1:24" x14ac:dyDescent="0.2">
      <c r="A1161" s="1"/>
      <c r="B1161" s="1"/>
      <c r="C1161" s="1"/>
      <c r="D1161" s="1"/>
      <c r="E1161" s="1"/>
      <c r="F1161" s="1"/>
      <c r="G1161" s="4"/>
      <c r="H1161" s="67"/>
      <c r="I1161" s="67"/>
      <c r="J1161" s="67"/>
      <c r="K1161" s="67"/>
      <c r="L1161" s="68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</row>
    <row r="1162" spans="1:24" x14ac:dyDescent="0.2">
      <c r="A1162" s="1"/>
      <c r="B1162" s="1"/>
      <c r="C1162" s="1"/>
      <c r="D1162" s="1"/>
      <c r="E1162" s="1"/>
      <c r="F1162" s="1"/>
      <c r="G1162" s="4"/>
      <c r="H1162" s="67"/>
      <c r="I1162" s="67"/>
      <c r="J1162" s="67"/>
      <c r="K1162" s="67"/>
      <c r="L1162" s="68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</row>
    <row r="1163" spans="1:24" x14ac:dyDescent="0.2">
      <c r="A1163" s="1"/>
      <c r="B1163" s="1"/>
      <c r="C1163" s="1"/>
      <c r="D1163" s="1"/>
      <c r="E1163" s="1"/>
      <c r="F1163" s="1"/>
      <c r="G1163" s="4"/>
      <c r="H1163" s="67"/>
      <c r="I1163" s="67"/>
      <c r="J1163" s="67"/>
      <c r="K1163" s="67"/>
      <c r="L1163" s="68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</row>
    <row r="1164" spans="1:24" x14ac:dyDescent="0.2">
      <c r="A1164" s="1"/>
      <c r="B1164" s="1"/>
      <c r="C1164" s="1"/>
      <c r="D1164" s="1"/>
      <c r="E1164" s="1"/>
      <c r="F1164" s="1"/>
      <c r="G1164" s="4"/>
      <c r="H1164" s="67"/>
      <c r="I1164" s="67"/>
      <c r="J1164" s="67"/>
      <c r="K1164" s="67"/>
      <c r="L1164" s="68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</row>
    <row r="1165" spans="1:24" x14ac:dyDescent="0.2">
      <c r="A1165" s="1"/>
      <c r="B1165" s="1"/>
      <c r="C1165" s="1"/>
      <c r="D1165" s="1"/>
      <c r="E1165" s="1"/>
      <c r="F1165" s="1"/>
      <c r="G1165" s="4"/>
      <c r="H1165" s="67"/>
      <c r="I1165" s="67"/>
      <c r="J1165" s="67"/>
      <c r="K1165" s="67"/>
      <c r="L1165" s="68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</row>
    <row r="1166" spans="1:24" x14ac:dyDescent="0.2">
      <c r="A1166" s="1"/>
      <c r="B1166" s="1"/>
      <c r="C1166" s="1"/>
      <c r="D1166" s="1"/>
      <c r="E1166" s="1"/>
      <c r="F1166" s="1"/>
      <c r="G1166" s="4"/>
      <c r="H1166" s="67"/>
      <c r="I1166" s="67"/>
      <c r="J1166" s="67"/>
      <c r="K1166" s="67"/>
      <c r="L1166" s="68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</row>
    <row r="1167" spans="1:24" x14ac:dyDescent="0.2">
      <c r="A1167" s="1"/>
      <c r="B1167" s="1"/>
      <c r="C1167" s="1"/>
      <c r="D1167" s="1"/>
      <c r="E1167" s="1"/>
      <c r="F1167" s="1"/>
      <c r="G1167" s="4"/>
      <c r="H1167" s="67"/>
      <c r="I1167" s="67"/>
      <c r="J1167" s="67"/>
      <c r="K1167" s="67"/>
      <c r="L1167" s="68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</row>
    <row r="1168" spans="1:24" x14ac:dyDescent="0.2">
      <c r="A1168" s="1"/>
      <c r="B1168" s="1"/>
      <c r="C1168" s="1"/>
      <c r="D1168" s="1"/>
      <c r="E1168" s="1"/>
      <c r="F1168" s="1"/>
      <c r="G1168" s="4"/>
      <c r="H1168" s="67"/>
      <c r="I1168" s="67"/>
      <c r="J1168" s="67"/>
      <c r="K1168" s="67"/>
      <c r="L1168" s="68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</row>
    <row r="1169" spans="1:24" x14ac:dyDescent="0.2">
      <c r="A1169" s="1"/>
      <c r="B1169" s="1"/>
      <c r="C1169" s="1"/>
      <c r="D1169" s="1"/>
      <c r="E1169" s="1"/>
      <c r="F1169" s="1"/>
      <c r="G1169" s="4"/>
      <c r="H1169" s="67"/>
      <c r="I1169" s="67"/>
      <c r="J1169" s="67"/>
      <c r="K1169" s="67"/>
      <c r="L1169" s="68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</row>
    <row r="1170" spans="1:24" x14ac:dyDescent="0.2">
      <c r="A1170" s="1"/>
      <c r="B1170" s="1"/>
      <c r="C1170" s="1"/>
      <c r="D1170" s="1"/>
      <c r="E1170" s="1"/>
      <c r="F1170" s="1"/>
      <c r="G1170" s="4"/>
      <c r="H1170" s="67"/>
      <c r="I1170" s="67"/>
      <c r="J1170" s="67"/>
      <c r="K1170" s="67"/>
      <c r="L1170" s="68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</row>
    <row r="1171" spans="1:24" x14ac:dyDescent="0.2">
      <c r="A1171" s="1"/>
      <c r="B1171" s="1"/>
      <c r="C1171" s="1"/>
      <c r="D1171" s="1"/>
      <c r="E1171" s="1"/>
      <c r="F1171" s="1"/>
      <c r="G1171" s="4"/>
      <c r="H1171" s="67"/>
      <c r="I1171" s="67"/>
      <c r="J1171" s="67"/>
      <c r="K1171" s="67"/>
      <c r="L1171" s="68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</row>
    <row r="1172" spans="1:24" x14ac:dyDescent="0.2">
      <c r="A1172" s="1"/>
      <c r="B1172" s="1"/>
      <c r="C1172" s="1"/>
      <c r="D1172" s="1"/>
      <c r="E1172" s="1"/>
      <c r="F1172" s="1"/>
      <c r="G1172" s="4"/>
      <c r="H1172" s="67"/>
      <c r="I1172" s="67"/>
      <c r="J1172" s="67"/>
      <c r="K1172" s="67"/>
      <c r="L1172" s="68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</row>
    <row r="1173" spans="1:24" x14ac:dyDescent="0.2">
      <c r="A1173" s="1"/>
      <c r="B1173" s="1"/>
      <c r="C1173" s="1"/>
      <c r="D1173" s="1"/>
      <c r="E1173" s="1"/>
      <c r="F1173" s="1"/>
      <c r="G1173" s="4"/>
      <c r="H1173" s="67"/>
      <c r="I1173" s="67"/>
      <c r="J1173" s="67"/>
      <c r="K1173" s="67"/>
      <c r="L1173" s="68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</row>
    <row r="1174" spans="1:24" x14ac:dyDescent="0.2">
      <c r="A1174" s="1"/>
      <c r="B1174" s="1"/>
      <c r="C1174" s="1"/>
      <c r="D1174" s="1"/>
      <c r="E1174" s="1"/>
      <c r="F1174" s="1"/>
      <c r="G1174" s="4"/>
      <c r="H1174" s="67"/>
      <c r="I1174" s="67"/>
      <c r="J1174" s="67"/>
      <c r="K1174" s="67"/>
      <c r="L1174" s="68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</row>
    <row r="1175" spans="1:24" x14ac:dyDescent="0.2">
      <c r="A1175" s="1"/>
      <c r="B1175" s="1"/>
      <c r="C1175" s="1"/>
      <c r="D1175" s="1"/>
      <c r="E1175" s="1"/>
      <c r="F1175" s="1"/>
      <c r="G1175" s="4"/>
      <c r="H1175" s="67"/>
      <c r="I1175" s="67"/>
      <c r="J1175" s="67"/>
      <c r="K1175" s="67"/>
      <c r="L1175" s="68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</row>
    <row r="1176" spans="1:24" x14ac:dyDescent="0.2">
      <c r="A1176" s="1"/>
      <c r="B1176" s="1"/>
      <c r="C1176" s="1"/>
      <c r="D1176" s="1"/>
      <c r="E1176" s="1"/>
      <c r="F1176" s="1"/>
      <c r="G1176" s="4"/>
      <c r="H1176" s="67"/>
      <c r="I1176" s="67"/>
      <c r="J1176" s="67"/>
      <c r="K1176" s="67"/>
      <c r="L1176" s="68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</row>
    <row r="1177" spans="1:24" x14ac:dyDescent="0.2">
      <c r="A1177" s="1"/>
      <c r="B1177" s="1"/>
      <c r="C1177" s="1"/>
      <c r="D1177" s="1"/>
      <c r="E1177" s="1"/>
      <c r="F1177" s="1"/>
      <c r="G1177" s="4"/>
      <c r="H1177" s="67"/>
      <c r="I1177" s="67"/>
      <c r="J1177" s="67"/>
      <c r="K1177" s="67"/>
      <c r="L1177" s="68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</row>
    <row r="1178" spans="1:24" x14ac:dyDescent="0.2">
      <c r="A1178" s="1"/>
      <c r="B1178" s="1"/>
      <c r="C1178" s="1"/>
      <c r="D1178" s="1"/>
      <c r="E1178" s="1"/>
      <c r="F1178" s="1"/>
      <c r="G1178" s="4"/>
      <c r="H1178" s="67"/>
      <c r="I1178" s="67"/>
      <c r="J1178" s="67"/>
      <c r="K1178" s="67"/>
      <c r="L1178" s="68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</row>
    <row r="1179" spans="1:24" x14ac:dyDescent="0.2">
      <c r="A1179" s="1"/>
      <c r="B1179" s="1"/>
      <c r="C1179" s="1"/>
      <c r="D1179" s="1"/>
      <c r="E1179" s="1"/>
      <c r="F1179" s="1"/>
      <c r="G1179" s="4"/>
      <c r="H1179" s="67"/>
      <c r="I1179" s="67"/>
      <c r="J1179" s="67"/>
      <c r="K1179" s="67"/>
      <c r="L1179" s="68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</row>
    <row r="1180" spans="1:24" x14ac:dyDescent="0.2">
      <c r="A1180" s="1"/>
      <c r="B1180" s="1"/>
      <c r="C1180" s="1"/>
      <c r="D1180" s="1"/>
      <c r="E1180" s="1"/>
      <c r="F1180" s="1"/>
      <c r="G1180" s="4"/>
      <c r="H1180" s="67"/>
      <c r="I1180" s="67"/>
      <c r="J1180" s="67"/>
      <c r="K1180" s="67"/>
      <c r="L1180" s="68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</row>
    <row r="1181" spans="1:24" x14ac:dyDescent="0.2">
      <c r="A1181" s="1"/>
      <c r="B1181" s="1"/>
      <c r="C1181" s="1"/>
      <c r="D1181" s="1"/>
      <c r="E1181" s="1"/>
      <c r="F1181" s="1"/>
      <c r="G1181" s="4"/>
      <c r="H1181" s="67"/>
      <c r="I1181" s="67"/>
      <c r="J1181" s="67"/>
      <c r="K1181" s="67"/>
      <c r="L1181" s="68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</row>
    <row r="1182" spans="1:24" x14ac:dyDescent="0.2">
      <c r="A1182" s="1"/>
      <c r="B1182" s="1"/>
      <c r="C1182" s="1"/>
      <c r="D1182" s="1"/>
      <c r="E1182" s="1"/>
      <c r="F1182" s="1"/>
      <c r="G1182" s="4"/>
      <c r="H1182" s="67"/>
      <c r="I1182" s="67"/>
      <c r="J1182" s="67"/>
      <c r="K1182" s="67"/>
      <c r="L1182" s="68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</row>
    <row r="1183" spans="1:24" x14ac:dyDescent="0.2">
      <c r="A1183" s="1"/>
      <c r="B1183" s="1"/>
      <c r="C1183" s="1"/>
      <c r="D1183" s="1"/>
      <c r="E1183" s="1"/>
      <c r="F1183" s="1"/>
      <c r="G1183" s="4"/>
      <c r="H1183" s="67"/>
      <c r="I1183" s="67"/>
      <c r="J1183" s="67"/>
      <c r="K1183" s="67"/>
      <c r="L1183" s="68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</row>
    <row r="1184" spans="1:24" x14ac:dyDescent="0.2">
      <c r="A1184" s="1"/>
      <c r="B1184" s="1"/>
      <c r="C1184" s="1"/>
      <c r="D1184" s="1"/>
      <c r="E1184" s="1"/>
      <c r="F1184" s="1"/>
      <c r="G1184" s="4"/>
      <c r="H1184" s="67"/>
      <c r="I1184" s="67"/>
      <c r="J1184" s="67"/>
      <c r="K1184" s="67"/>
      <c r="L1184" s="68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</row>
    <row r="1185" spans="1:24" x14ac:dyDescent="0.2">
      <c r="A1185" s="1"/>
      <c r="B1185" s="1"/>
      <c r="C1185" s="1"/>
      <c r="D1185" s="1"/>
      <c r="E1185" s="1"/>
      <c r="F1185" s="1"/>
      <c r="G1185" s="4"/>
      <c r="H1185" s="67"/>
      <c r="I1185" s="67"/>
      <c r="J1185" s="67"/>
      <c r="K1185" s="67"/>
      <c r="L1185" s="68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</row>
    <row r="1186" spans="1:24" x14ac:dyDescent="0.2">
      <c r="A1186" s="1"/>
      <c r="B1186" s="1"/>
      <c r="C1186" s="1"/>
      <c r="D1186" s="1"/>
      <c r="E1186" s="1"/>
      <c r="F1186" s="1"/>
      <c r="G1186" s="4"/>
      <c r="H1186" s="67"/>
      <c r="I1186" s="67"/>
      <c r="J1186" s="67"/>
      <c r="K1186" s="67"/>
      <c r="L1186" s="68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</row>
    <row r="1187" spans="1:24" x14ac:dyDescent="0.2">
      <c r="A1187" s="1"/>
      <c r="B1187" s="1"/>
      <c r="C1187" s="1"/>
      <c r="D1187" s="1"/>
      <c r="E1187" s="1"/>
      <c r="F1187" s="1"/>
      <c r="G1187" s="4"/>
      <c r="H1187" s="67"/>
      <c r="I1187" s="67"/>
      <c r="J1187" s="67"/>
      <c r="K1187" s="67"/>
      <c r="L1187" s="68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</row>
    <row r="1188" spans="1:24" x14ac:dyDescent="0.2">
      <c r="A1188" s="1"/>
      <c r="B1188" s="1"/>
      <c r="C1188" s="1"/>
      <c r="D1188" s="1"/>
      <c r="E1188" s="1"/>
      <c r="F1188" s="1"/>
      <c r="G1188" s="4"/>
      <c r="H1188" s="67"/>
      <c r="I1188" s="67"/>
      <c r="J1188" s="67"/>
      <c r="K1188" s="67"/>
      <c r="L1188" s="68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</row>
    <row r="1189" spans="1:24" x14ac:dyDescent="0.2">
      <c r="A1189" s="1"/>
      <c r="B1189" s="1"/>
      <c r="C1189" s="1"/>
      <c r="D1189" s="1"/>
      <c r="E1189" s="1"/>
      <c r="F1189" s="1"/>
      <c r="G1189" s="4"/>
      <c r="H1189" s="67"/>
      <c r="I1189" s="67"/>
      <c r="J1189" s="67"/>
      <c r="K1189" s="67"/>
      <c r="L1189" s="68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</row>
    <row r="1190" spans="1:24" x14ac:dyDescent="0.2">
      <c r="A1190" s="1"/>
      <c r="B1190" s="1"/>
      <c r="C1190" s="1"/>
      <c r="D1190" s="1"/>
      <c r="E1190" s="1"/>
      <c r="F1190" s="1"/>
      <c r="G1190" s="4"/>
      <c r="H1190" s="67"/>
      <c r="I1190" s="67"/>
      <c r="J1190" s="67"/>
      <c r="K1190" s="67"/>
      <c r="L1190" s="68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</row>
    <row r="1191" spans="1:24" x14ac:dyDescent="0.2">
      <c r="A1191" s="1"/>
      <c r="B1191" s="1"/>
      <c r="C1191" s="1"/>
      <c r="D1191" s="1"/>
      <c r="E1191" s="1"/>
      <c r="F1191" s="1"/>
      <c r="G1191" s="4"/>
      <c r="H1191" s="67"/>
      <c r="I1191" s="67"/>
      <c r="J1191" s="67"/>
      <c r="K1191" s="67"/>
      <c r="L1191" s="68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</row>
    <row r="1192" spans="1:24" x14ac:dyDescent="0.2">
      <c r="A1192" s="1"/>
      <c r="B1192" s="1"/>
      <c r="C1192" s="1"/>
      <c r="D1192" s="1"/>
      <c r="E1192" s="1"/>
      <c r="F1192" s="1"/>
      <c r="G1192" s="4"/>
      <c r="H1192" s="67"/>
      <c r="I1192" s="67"/>
      <c r="J1192" s="67"/>
      <c r="K1192" s="67"/>
      <c r="L1192" s="68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</row>
    <row r="1193" spans="1:24" x14ac:dyDescent="0.2">
      <c r="A1193" s="1"/>
      <c r="B1193" s="1"/>
      <c r="C1193" s="1"/>
      <c r="D1193" s="1"/>
      <c r="E1193" s="1"/>
      <c r="F1193" s="1"/>
      <c r="G1193" s="4"/>
      <c r="H1193" s="67"/>
      <c r="I1193" s="67"/>
      <c r="J1193" s="67"/>
      <c r="K1193" s="67"/>
      <c r="L1193" s="68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</row>
    <row r="1194" spans="1:24" x14ac:dyDescent="0.2">
      <c r="A1194" s="1"/>
      <c r="B1194" s="1"/>
      <c r="C1194" s="1"/>
      <c r="D1194" s="1"/>
      <c r="E1194" s="1"/>
      <c r="F1194" s="1"/>
      <c r="G1194" s="4"/>
      <c r="H1194" s="67"/>
      <c r="I1194" s="67"/>
      <c r="J1194" s="67"/>
      <c r="K1194" s="67"/>
      <c r="L1194" s="68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</row>
    <row r="1195" spans="1:24" x14ac:dyDescent="0.2">
      <c r="A1195" s="1"/>
      <c r="B1195" s="1"/>
      <c r="C1195" s="1"/>
      <c r="D1195" s="1"/>
      <c r="E1195" s="1"/>
      <c r="F1195" s="1"/>
      <c r="G1195" s="4"/>
      <c r="H1195" s="67"/>
      <c r="I1195" s="67"/>
      <c r="J1195" s="67"/>
      <c r="K1195" s="67"/>
      <c r="L1195" s="68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</row>
    <row r="1196" spans="1:24" x14ac:dyDescent="0.2">
      <c r="A1196" s="1"/>
      <c r="B1196" s="1"/>
      <c r="C1196" s="1"/>
      <c r="D1196" s="1"/>
      <c r="E1196" s="1"/>
      <c r="F1196" s="1"/>
      <c r="G1196" s="4"/>
      <c r="H1196" s="67"/>
      <c r="I1196" s="67"/>
      <c r="J1196" s="67"/>
      <c r="K1196" s="67"/>
      <c r="L1196" s="68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</row>
    <row r="1197" spans="1:24" x14ac:dyDescent="0.2">
      <c r="A1197" s="1"/>
      <c r="B1197" s="1"/>
      <c r="C1197" s="1"/>
      <c r="D1197" s="1"/>
      <c r="E1197" s="1"/>
      <c r="F1197" s="1"/>
      <c r="G1197" s="4"/>
      <c r="H1197" s="67"/>
      <c r="I1197" s="67"/>
      <c r="J1197" s="67"/>
      <c r="K1197" s="67"/>
      <c r="L1197" s="68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</row>
    <row r="1198" spans="1:24" x14ac:dyDescent="0.2">
      <c r="A1198" s="1"/>
      <c r="B1198" s="1"/>
      <c r="C1198" s="1"/>
      <c r="D1198" s="1"/>
      <c r="E1198" s="1"/>
      <c r="F1198" s="1"/>
      <c r="G1198" s="4"/>
      <c r="H1198" s="67"/>
      <c r="I1198" s="67"/>
      <c r="J1198" s="67"/>
      <c r="K1198" s="67"/>
      <c r="L1198" s="68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</row>
    <row r="1199" spans="1:24" x14ac:dyDescent="0.2">
      <c r="A1199" s="1"/>
      <c r="B1199" s="1"/>
      <c r="C1199" s="1"/>
      <c r="D1199" s="1"/>
      <c r="E1199" s="1"/>
      <c r="F1199" s="1"/>
      <c r="G1199" s="4"/>
      <c r="H1199" s="67"/>
      <c r="I1199" s="67"/>
      <c r="J1199" s="67"/>
      <c r="K1199" s="67"/>
      <c r="L1199" s="68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</row>
    <row r="1200" spans="1:24" x14ac:dyDescent="0.2">
      <c r="A1200" s="1"/>
      <c r="B1200" s="1"/>
      <c r="C1200" s="1"/>
      <c r="D1200" s="1"/>
      <c r="E1200" s="1"/>
      <c r="F1200" s="1"/>
      <c r="G1200" s="4"/>
      <c r="H1200" s="67"/>
      <c r="I1200" s="67"/>
      <c r="J1200" s="67"/>
      <c r="K1200" s="67"/>
      <c r="L1200" s="68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</row>
    <row r="1201" spans="1:24" x14ac:dyDescent="0.2">
      <c r="A1201" s="1"/>
      <c r="B1201" s="1"/>
      <c r="C1201" s="1"/>
      <c r="D1201" s="1"/>
      <c r="E1201" s="1"/>
      <c r="F1201" s="1"/>
      <c r="G1201" s="4"/>
      <c r="H1201" s="67"/>
      <c r="I1201" s="67"/>
      <c r="J1201" s="67"/>
      <c r="K1201" s="67"/>
      <c r="L1201" s="68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</row>
    <row r="1202" spans="1:24" x14ac:dyDescent="0.2">
      <c r="A1202" s="1"/>
      <c r="B1202" s="1"/>
      <c r="C1202" s="1"/>
      <c r="D1202" s="1"/>
      <c r="E1202" s="1"/>
      <c r="F1202" s="1"/>
      <c r="G1202" s="4"/>
      <c r="H1202" s="67"/>
      <c r="I1202" s="67"/>
      <c r="J1202" s="67"/>
      <c r="K1202" s="67"/>
      <c r="L1202" s="68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</row>
    <row r="1203" spans="1:24" x14ac:dyDescent="0.2">
      <c r="A1203" s="1"/>
      <c r="B1203" s="1"/>
      <c r="C1203" s="1"/>
      <c r="D1203" s="1"/>
      <c r="E1203" s="1"/>
      <c r="F1203" s="1"/>
      <c r="G1203" s="4"/>
      <c r="H1203" s="67"/>
      <c r="I1203" s="67"/>
      <c r="J1203" s="67"/>
      <c r="K1203" s="67"/>
      <c r="L1203" s="68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</row>
    <row r="1204" spans="1:24" x14ac:dyDescent="0.2">
      <c r="A1204" s="1"/>
      <c r="B1204" s="1"/>
      <c r="C1204" s="1"/>
      <c r="D1204" s="1"/>
      <c r="E1204" s="1"/>
      <c r="F1204" s="1"/>
      <c r="G1204" s="4"/>
      <c r="H1204" s="67"/>
      <c r="I1204" s="67"/>
      <c r="J1204" s="67"/>
      <c r="K1204" s="67"/>
      <c r="L1204" s="68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</row>
    <row r="1205" spans="1:24" x14ac:dyDescent="0.2">
      <c r="A1205" s="1"/>
      <c r="B1205" s="1"/>
      <c r="C1205" s="1"/>
      <c r="D1205" s="1"/>
      <c r="E1205" s="1"/>
      <c r="F1205" s="1"/>
      <c r="G1205" s="4"/>
      <c r="H1205" s="67"/>
      <c r="I1205" s="67"/>
      <c r="J1205" s="67"/>
      <c r="K1205" s="67"/>
      <c r="L1205" s="68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</row>
    <row r="1206" spans="1:24" x14ac:dyDescent="0.2">
      <c r="A1206" s="1"/>
      <c r="B1206" s="1"/>
      <c r="C1206" s="1"/>
      <c r="D1206" s="1"/>
      <c r="E1206" s="1"/>
      <c r="F1206" s="1"/>
      <c r="G1206" s="4"/>
      <c r="H1206" s="67"/>
      <c r="I1206" s="67"/>
      <c r="J1206" s="67"/>
      <c r="K1206" s="67"/>
      <c r="L1206" s="68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</row>
    <row r="1207" spans="1:24" x14ac:dyDescent="0.2">
      <c r="A1207" s="1"/>
      <c r="B1207" s="1"/>
      <c r="C1207" s="1"/>
      <c r="D1207" s="1"/>
      <c r="E1207" s="1"/>
      <c r="F1207" s="1"/>
      <c r="G1207" s="4"/>
      <c r="H1207" s="67"/>
      <c r="I1207" s="67"/>
      <c r="J1207" s="67"/>
      <c r="K1207" s="67"/>
      <c r="L1207" s="68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</row>
    <row r="1208" spans="1:24" x14ac:dyDescent="0.2">
      <c r="A1208" s="1"/>
      <c r="B1208" s="1"/>
      <c r="C1208" s="1"/>
      <c r="D1208" s="1"/>
      <c r="E1208" s="1"/>
      <c r="F1208" s="1"/>
      <c r="G1208" s="4"/>
      <c r="H1208" s="67"/>
      <c r="I1208" s="67"/>
      <c r="J1208" s="67"/>
      <c r="K1208" s="67"/>
      <c r="L1208" s="68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</row>
    <row r="1209" spans="1:24" x14ac:dyDescent="0.2">
      <c r="A1209" s="1"/>
      <c r="B1209" s="1"/>
      <c r="C1209" s="1"/>
      <c r="D1209" s="1"/>
      <c r="E1209" s="1"/>
      <c r="F1209" s="1"/>
      <c r="G1209" s="4"/>
      <c r="H1209" s="67"/>
      <c r="I1209" s="67"/>
      <c r="J1209" s="67"/>
      <c r="K1209" s="67"/>
      <c r="L1209" s="68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</row>
    <row r="1210" spans="1:24" x14ac:dyDescent="0.2">
      <c r="A1210" s="1"/>
      <c r="B1210" s="1"/>
      <c r="C1210" s="1"/>
      <c r="D1210" s="1"/>
      <c r="E1210" s="1"/>
      <c r="F1210" s="1"/>
      <c r="G1210" s="4"/>
      <c r="H1210" s="67"/>
      <c r="I1210" s="67"/>
      <c r="J1210" s="67"/>
      <c r="K1210" s="67"/>
      <c r="L1210" s="68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</row>
    <row r="1211" spans="1:24" x14ac:dyDescent="0.2">
      <c r="A1211" s="1"/>
      <c r="B1211" s="1"/>
      <c r="C1211" s="1"/>
      <c r="D1211" s="1"/>
      <c r="E1211" s="1"/>
      <c r="F1211" s="1"/>
      <c r="G1211" s="4"/>
      <c r="H1211" s="67"/>
      <c r="I1211" s="67"/>
      <c r="J1211" s="67"/>
      <c r="K1211" s="67"/>
      <c r="L1211" s="68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</row>
    <row r="1212" spans="1:24" x14ac:dyDescent="0.2">
      <c r="A1212" s="1"/>
      <c r="B1212" s="1"/>
      <c r="C1212" s="1"/>
      <c r="D1212" s="1"/>
      <c r="E1212" s="1"/>
      <c r="F1212" s="1"/>
      <c r="G1212" s="4"/>
      <c r="H1212" s="67"/>
      <c r="I1212" s="67"/>
      <c r="J1212" s="67"/>
      <c r="K1212" s="67"/>
      <c r="L1212" s="68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</row>
    <row r="1213" spans="1:24" x14ac:dyDescent="0.2">
      <c r="A1213" s="1"/>
      <c r="B1213" s="1"/>
      <c r="C1213" s="1"/>
      <c r="D1213" s="1"/>
      <c r="E1213" s="1"/>
      <c r="F1213" s="1"/>
      <c r="G1213" s="4"/>
      <c r="H1213" s="67"/>
      <c r="I1213" s="67"/>
      <c r="J1213" s="67"/>
      <c r="K1213" s="67"/>
      <c r="L1213" s="68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</row>
    <row r="1214" spans="1:24" x14ac:dyDescent="0.2">
      <c r="A1214" s="1"/>
      <c r="B1214" s="1"/>
      <c r="C1214" s="1"/>
      <c r="D1214" s="1"/>
      <c r="E1214" s="1"/>
      <c r="F1214" s="1"/>
      <c r="G1214" s="4"/>
      <c r="H1214" s="67"/>
      <c r="I1214" s="67"/>
      <c r="J1214" s="67"/>
      <c r="K1214" s="67"/>
      <c r="L1214" s="68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</row>
    <row r="1215" spans="1:24" x14ac:dyDescent="0.2">
      <c r="A1215" s="1"/>
      <c r="B1215" s="1"/>
      <c r="C1215" s="1"/>
      <c r="D1215" s="1"/>
      <c r="E1215" s="1"/>
      <c r="F1215" s="1"/>
      <c r="G1215" s="4"/>
      <c r="H1215" s="67"/>
      <c r="I1215" s="67"/>
      <c r="J1215" s="67"/>
      <c r="K1215" s="67"/>
      <c r="L1215" s="68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</row>
    <row r="1216" spans="1:24" x14ac:dyDescent="0.2">
      <c r="A1216" s="1"/>
      <c r="B1216" s="1"/>
      <c r="C1216" s="1"/>
      <c r="D1216" s="1"/>
      <c r="E1216" s="1"/>
      <c r="F1216" s="1"/>
      <c r="G1216" s="4"/>
      <c r="H1216" s="67"/>
      <c r="I1216" s="67"/>
      <c r="J1216" s="67"/>
      <c r="K1216" s="67"/>
      <c r="L1216" s="68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</row>
    <row r="1217" spans="1:24" x14ac:dyDescent="0.2">
      <c r="A1217" s="1"/>
      <c r="B1217" s="1"/>
      <c r="C1217" s="1"/>
      <c r="D1217" s="1"/>
      <c r="E1217" s="1"/>
      <c r="F1217" s="1"/>
      <c r="G1217" s="4"/>
      <c r="H1217" s="67"/>
      <c r="I1217" s="67"/>
      <c r="J1217" s="67"/>
      <c r="K1217" s="67"/>
      <c r="L1217" s="68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</row>
    <row r="1218" spans="1:24" x14ac:dyDescent="0.2">
      <c r="A1218" s="1"/>
      <c r="B1218" s="1"/>
      <c r="C1218" s="1"/>
      <c r="D1218" s="1"/>
      <c r="E1218" s="1"/>
      <c r="F1218" s="1"/>
      <c r="G1218" s="4"/>
      <c r="H1218" s="67"/>
      <c r="I1218" s="67"/>
      <c r="J1218" s="67"/>
      <c r="K1218" s="67"/>
      <c r="L1218" s="68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</row>
    <row r="1219" spans="1:24" x14ac:dyDescent="0.2">
      <c r="A1219" s="1"/>
      <c r="B1219" s="1"/>
      <c r="C1219" s="1"/>
      <c r="D1219" s="1"/>
      <c r="E1219" s="1"/>
      <c r="F1219" s="1"/>
      <c r="G1219" s="4"/>
      <c r="H1219" s="67"/>
      <c r="I1219" s="67"/>
      <c r="J1219" s="67"/>
      <c r="K1219" s="67"/>
      <c r="L1219" s="68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</row>
    <row r="1220" spans="1:24" x14ac:dyDescent="0.2">
      <c r="A1220" s="1"/>
      <c r="B1220" s="1"/>
      <c r="C1220" s="1"/>
      <c r="D1220" s="1"/>
      <c r="E1220" s="1"/>
      <c r="F1220" s="1"/>
      <c r="G1220" s="4"/>
      <c r="H1220" s="67"/>
      <c r="I1220" s="67"/>
      <c r="J1220" s="67"/>
      <c r="K1220" s="67"/>
      <c r="L1220" s="68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</row>
    <row r="1221" spans="1:24" x14ac:dyDescent="0.2">
      <c r="A1221" s="1"/>
      <c r="B1221" s="1"/>
      <c r="C1221" s="1"/>
      <c r="D1221" s="1"/>
      <c r="E1221" s="1"/>
      <c r="F1221" s="1"/>
      <c r="G1221" s="4"/>
      <c r="H1221" s="67"/>
      <c r="I1221" s="67"/>
      <c r="J1221" s="67"/>
      <c r="K1221" s="67"/>
      <c r="L1221" s="68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</row>
    <row r="1222" spans="1:24" x14ac:dyDescent="0.2">
      <c r="A1222" s="1"/>
      <c r="B1222" s="1"/>
      <c r="C1222" s="1"/>
      <c r="D1222" s="1"/>
      <c r="E1222" s="1"/>
      <c r="F1222" s="1"/>
      <c r="G1222" s="4"/>
      <c r="H1222" s="67"/>
      <c r="I1222" s="67"/>
      <c r="J1222" s="67"/>
      <c r="K1222" s="67"/>
      <c r="L1222" s="68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</row>
    <row r="1223" spans="1:24" x14ac:dyDescent="0.2">
      <c r="A1223" s="1"/>
      <c r="B1223" s="1"/>
      <c r="C1223" s="1"/>
      <c r="D1223" s="1"/>
      <c r="E1223" s="1"/>
      <c r="F1223" s="1"/>
      <c r="G1223" s="4"/>
      <c r="H1223" s="67"/>
      <c r="I1223" s="67"/>
      <c r="J1223" s="67"/>
      <c r="K1223" s="67"/>
      <c r="L1223" s="68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</row>
    <row r="1224" spans="1:24" x14ac:dyDescent="0.2">
      <c r="A1224" s="1"/>
      <c r="B1224" s="1"/>
      <c r="C1224" s="1"/>
      <c r="D1224" s="1"/>
      <c r="E1224" s="1"/>
      <c r="F1224" s="1"/>
      <c r="G1224" s="4"/>
      <c r="H1224" s="67"/>
      <c r="I1224" s="67"/>
      <c r="J1224" s="67"/>
      <c r="K1224" s="67"/>
      <c r="L1224" s="68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</row>
    <row r="1225" spans="1:24" x14ac:dyDescent="0.2">
      <c r="A1225" s="1"/>
      <c r="B1225" s="1"/>
      <c r="C1225" s="1"/>
      <c r="D1225" s="1"/>
      <c r="E1225" s="1"/>
      <c r="F1225" s="1"/>
      <c r="G1225" s="4"/>
      <c r="H1225" s="67"/>
      <c r="I1225" s="67"/>
      <c r="J1225" s="67"/>
      <c r="K1225" s="67"/>
      <c r="L1225" s="68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</row>
    <row r="1226" spans="1:24" x14ac:dyDescent="0.2">
      <c r="A1226" s="1"/>
      <c r="B1226" s="1"/>
      <c r="C1226" s="1"/>
      <c r="D1226" s="1"/>
      <c r="E1226" s="1"/>
      <c r="F1226" s="1"/>
      <c r="G1226" s="4"/>
      <c r="H1226" s="67"/>
      <c r="I1226" s="67"/>
      <c r="J1226" s="67"/>
      <c r="K1226" s="67"/>
      <c r="L1226" s="68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</row>
    <row r="1227" spans="1:24" x14ac:dyDescent="0.2">
      <c r="A1227" s="1"/>
      <c r="B1227" s="1"/>
      <c r="C1227" s="1"/>
      <c r="D1227" s="1"/>
      <c r="E1227" s="1"/>
      <c r="F1227" s="1"/>
      <c r="G1227" s="4"/>
      <c r="H1227" s="67"/>
      <c r="I1227" s="67"/>
      <c r="J1227" s="67"/>
      <c r="K1227" s="67"/>
      <c r="L1227" s="68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</row>
    <row r="1228" spans="1:24" x14ac:dyDescent="0.2">
      <c r="A1228" s="1"/>
      <c r="B1228" s="1"/>
      <c r="C1228" s="1"/>
      <c r="D1228" s="1"/>
      <c r="E1228" s="1"/>
      <c r="F1228" s="1"/>
      <c r="G1228" s="4"/>
      <c r="H1228" s="67"/>
      <c r="I1228" s="67"/>
      <c r="J1228" s="67"/>
      <c r="K1228" s="67"/>
      <c r="L1228" s="68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</row>
    <row r="1229" spans="1:24" x14ac:dyDescent="0.2">
      <c r="A1229" s="1"/>
      <c r="B1229" s="1"/>
      <c r="C1229" s="1"/>
      <c r="D1229" s="1"/>
      <c r="E1229" s="1"/>
      <c r="F1229" s="1"/>
      <c r="G1229" s="4"/>
      <c r="H1229" s="67"/>
      <c r="I1229" s="67"/>
      <c r="J1229" s="67"/>
      <c r="K1229" s="67"/>
      <c r="L1229" s="68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</row>
    <row r="1230" spans="1:24" x14ac:dyDescent="0.2">
      <c r="A1230" s="1"/>
      <c r="B1230" s="1"/>
      <c r="C1230" s="1"/>
      <c r="D1230" s="1"/>
      <c r="E1230" s="1"/>
      <c r="F1230" s="1"/>
      <c r="G1230" s="4"/>
      <c r="H1230" s="67"/>
      <c r="I1230" s="67"/>
      <c r="J1230" s="67"/>
      <c r="K1230" s="67"/>
      <c r="L1230" s="68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</row>
    <row r="1231" spans="1:24" x14ac:dyDescent="0.2">
      <c r="A1231" s="1"/>
      <c r="B1231" s="1"/>
      <c r="C1231" s="1"/>
      <c r="D1231" s="1"/>
      <c r="E1231" s="1"/>
      <c r="F1231" s="1"/>
      <c r="G1231" s="4"/>
      <c r="H1231" s="67"/>
      <c r="I1231" s="67"/>
      <c r="J1231" s="67"/>
      <c r="K1231" s="67"/>
      <c r="L1231" s="68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</row>
    <row r="1232" spans="1:24" x14ac:dyDescent="0.2">
      <c r="A1232" s="1"/>
      <c r="B1232" s="1"/>
      <c r="C1232" s="1"/>
      <c r="D1232" s="1"/>
      <c r="E1232" s="1"/>
      <c r="F1232" s="1"/>
      <c r="G1232" s="4"/>
      <c r="H1232" s="67"/>
      <c r="I1232" s="67"/>
      <c r="J1232" s="67"/>
      <c r="K1232" s="67"/>
      <c r="L1232" s="68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</row>
    <row r="1233" spans="1:24" x14ac:dyDescent="0.2">
      <c r="A1233" s="1"/>
      <c r="B1233" s="1"/>
      <c r="C1233" s="1"/>
      <c r="D1233" s="1"/>
      <c r="E1233" s="1"/>
      <c r="F1233" s="1"/>
      <c r="G1233" s="4"/>
      <c r="H1233" s="67"/>
      <c r="I1233" s="67"/>
      <c r="J1233" s="67"/>
      <c r="K1233" s="67"/>
      <c r="L1233" s="68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</row>
    <row r="1234" spans="1:24" x14ac:dyDescent="0.2">
      <c r="A1234" s="1"/>
      <c r="B1234" s="1"/>
      <c r="C1234" s="1"/>
      <c r="D1234" s="1"/>
      <c r="E1234" s="1"/>
      <c r="F1234" s="1"/>
      <c r="G1234" s="4"/>
      <c r="H1234" s="67"/>
      <c r="I1234" s="67"/>
      <c r="J1234" s="67"/>
      <c r="K1234" s="67"/>
      <c r="L1234" s="68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</row>
    <row r="1235" spans="1:24" x14ac:dyDescent="0.2">
      <c r="A1235" s="1"/>
      <c r="B1235" s="1"/>
      <c r="C1235" s="1"/>
      <c r="D1235" s="1"/>
      <c r="E1235" s="1"/>
      <c r="F1235" s="1"/>
      <c r="G1235" s="4"/>
      <c r="H1235" s="67"/>
      <c r="I1235" s="67"/>
      <c r="J1235" s="67"/>
      <c r="K1235" s="67"/>
      <c r="L1235" s="68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</row>
    <row r="1236" spans="1:24" x14ac:dyDescent="0.2">
      <c r="A1236" s="1"/>
      <c r="B1236" s="1"/>
      <c r="C1236" s="1"/>
      <c r="D1236" s="1"/>
      <c r="E1236" s="1"/>
      <c r="F1236" s="1"/>
      <c r="G1236" s="4"/>
      <c r="H1236" s="67"/>
      <c r="I1236" s="67"/>
      <c r="J1236" s="67"/>
      <c r="K1236" s="67"/>
      <c r="L1236" s="68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</row>
    <row r="1237" spans="1:24" x14ac:dyDescent="0.2">
      <c r="A1237" s="1"/>
      <c r="B1237" s="1"/>
      <c r="C1237" s="1"/>
      <c r="D1237" s="1"/>
      <c r="E1237" s="1"/>
      <c r="F1237" s="1"/>
      <c r="G1237" s="4"/>
      <c r="H1237" s="67"/>
      <c r="I1237" s="67"/>
      <c r="J1237" s="67"/>
      <c r="K1237" s="67"/>
      <c r="L1237" s="68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</row>
    <row r="1238" spans="1:24" x14ac:dyDescent="0.2">
      <c r="A1238" s="1"/>
      <c r="B1238" s="1"/>
      <c r="C1238" s="1"/>
      <c r="D1238" s="1"/>
      <c r="E1238" s="1"/>
      <c r="F1238" s="1"/>
      <c r="G1238" s="4"/>
      <c r="H1238" s="67"/>
      <c r="I1238" s="67"/>
      <c r="J1238" s="67"/>
      <c r="K1238" s="67"/>
      <c r="L1238" s="68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</row>
    <row r="1239" spans="1:24" x14ac:dyDescent="0.2">
      <c r="A1239" s="1"/>
      <c r="B1239" s="1"/>
      <c r="C1239" s="1"/>
      <c r="D1239" s="1"/>
      <c r="E1239" s="1"/>
      <c r="F1239" s="1"/>
      <c r="G1239" s="4"/>
      <c r="H1239" s="67"/>
      <c r="I1239" s="67"/>
      <c r="J1239" s="67"/>
      <c r="K1239" s="67"/>
      <c r="L1239" s="68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</row>
    <row r="1240" spans="1:24" x14ac:dyDescent="0.2">
      <c r="A1240" s="1"/>
      <c r="B1240" s="1"/>
      <c r="C1240" s="1"/>
      <c r="D1240" s="1"/>
      <c r="E1240" s="1"/>
      <c r="F1240" s="1"/>
      <c r="G1240" s="4"/>
      <c r="H1240" s="67"/>
      <c r="I1240" s="67"/>
      <c r="J1240" s="67"/>
      <c r="K1240" s="67"/>
      <c r="L1240" s="68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</row>
    <row r="1241" spans="1:24" x14ac:dyDescent="0.2">
      <c r="A1241" s="1"/>
      <c r="B1241" s="1"/>
      <c r="C1241" s="1"/>
      <c r="D1241" s="1"/>
      <c r="E1241" s="1"/>
      <c r="F1241" s="1"/>
      <c r="G1241" s="4"/>
      <c r="H1241" s="67"/>
      <c r="I1241" s="67"/>
      <c r="J1241" s="67"/>
      <c r="K1241" s="67"/>
      <c r="L1241" s="68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</row>
    <row r="1242" spans="1:24" x14ac:dyDescent="0.2">
      <c r="A1242" s="1"/>
      <c r="B1242" s="1"/>
      <c r="C1242" s="1"/>
      <c r="D1242" s="1"/>
      <c r="E1242" s="1"/>
      <c r="F1242" s="1"/>
      <c r="G1242" s="4"/>
      <c r="H1242" s="67"/>
      <c r="I1242" s="67"/>
      <c r="J1242" s="67"/>
      <c r="K1242" s="67"/>
      <c r="L1242" s="68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</row>
    <row r="1243" spans="1:24" x14ac:dyDescent="0.2">
      <c r="A1243" s="1"/>
      <c r="B1243" s="1"/>
      <c r="C1243" s="1"/>
      <c r="D1243" s="1"/>
      <c r="E1243" s="1"/>
      <c r="F1243" s="1"/>
      <c r="G1243" s="4"/>
      <c r="H1243" s="67"/>
      <c r="I1243" s="67"/>
      <c r="J1243" s="67"/>
      <c r="K1243" s="67"/>
      <c r="L1243" s="68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</row>
    <row r="1244" spans="1:24" x14ac:dyDescent="0.2">
      <c r="A1244" s="1"/>
      <c r="B1244" s="1"/>
      <c r="C1244" s="1"/>
      <c r="D1244" s="1"/>
      <c r="E1244" s="1"/>
      <c r="F1244" s="1"/>
      <c r="G1244" s="4"/>
      <c r="H1244" s="67"/>
      <c r="I1244" s="67"/>
      <c r="J1244" s="67"/>
      <c r="K1244" s="67"/>
      <c r="L1244" s="68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</row>
    <row r="1245" spans="1:24" x14ac:dyDescent="0.2">
      <c r="A1245" s="1"/>
      <c r="B1245" s="1"/>
      <c r="C1245" s="1"/>
      <c r="D1245" s="1"/>
      <c r="E1245" s="1"/>
      <c r="F1245" s="1"/>
      <c r="G1245" s="4"/>
      <c r="H1245" s="67"/>
      <c r="I1245" s="67"/>
      <c r="J1245" s="67"/>
      <c r="K1245" s="67"/>
      <c r="L1245" s="68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</row>
    <row r="1246" spans="1:24" x14ac:dyDescent="0.2">
      <c r="A1246" s="1"/>
      <c r="B1246" s="1"/>
      <c r="C1246" s="1"/>
      <c r="D1246" s="1"/>
      <c r="E1246" s="1"/>
      <c r="F1246" s="1"/>
      <c r="G1246" s="4"/>
      <c r="H1246" s="67"/>
      <c r="I1246" s="67"/>
      <c r="J1246" s="67"/>
      <c r="K1246" s="67"/>
      <c r="L1246" s="68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</row>
    <row r="1247" spans="1:24" x14ac:dyDescent="0.2">
      <c r="A1247" s="1"/>
      <c r="B1247" s="1"/>
      <c r="C1247" s="1"/>
      <c r="D1247" s="1"/>
      <c r="E1247" s="1"/>
      <c r="F1247" s="1"/>
      <c r="G1247" s="4"/>
      <c r="H1247" s="67"/>
      <c r="I1247" s="67"/>
      <c r="J1247" s="67"/>
      <c r="K1247" s="67"/>
      <c r="L1247" s="68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</row>
    <row r="1248" spans="1:24" x14ac:dyDescent="0.2">
      <c r="A1248" s="1"/>
      <c r="B1248" s="1"/>
      <c r="C1248" s="1"/>
      <c r="D1248" s="1"/>
      <c r="E1248" s="1"/>
      <c r="F1248" s="1"/>
      <c r="G1248" s="4"/>
      <c r="H1248" s="67"/>
      <c r="I1248" s="67"/>
      <c r="J1248" s="67"/>
      <c r="K1248" s="67"/>
      <c r="L1248" s="68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</row>
    <row r="1249" spans="1:24" x14ac:dyDescent="0.2">
      <c r="A1249" s="1"/>
      <c r="B1249" s="1"/>
      <c r="C1249" s="1"/>
      <c r="D1249" s="1"/>
      <c r="E1249" s="1"/>
      <c r="F1249" s="1"/>
      <c r="G1249" s="4"/>
      <c r="H1249" s="67"/>
      <c r="I1249" s="67"/>
      <c r="J1249" s="67"/>
      <c r="K1249" s="67"/>
      <c r="L1249" s="68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</row>
    <row r="1250" spans="1:24" x14ac:dyDescent="0.2">
      <c r="A1250" s="1"/>
      <c r="B1250" s="1"/>
      <c r="C1250" s="1"/>
      <c r="D1250" s="1"/>
      <c r="E1250" s="1"/>
      <c r="F1250" s="1"/>
      <c r="G1250" s="4"/>
      <c r="H1250" s="67"/>
      <c r="I1250" s="67"/>
      <c r="J1250" s="67"/>
      <c r="K1250" s="67"/>
      <c r="L1250" s="68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</row>
    <row r="1251" spans="1:24" x14ac:dyDescent="0.2">
      <c r="A1251" s="1"/>
      <c r="B1251" s="1"/>
      <c r="C1251" s="1"/>
      <c r="D1251" s="1"/>
      <c r="E1251" s="1"/>
      <c r="F1251" s="1"/>
      <c r="G1251" s="4"/>
      <c r="H1251" s="67"/>
      <c r="I1251" s="67"/>
      <c r="J1251" s="67"/>
      <c r="K1251" s="67"/>
      <c r="L1251" s="68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</row>
    <row r="1252" spans="1:24" x14ac:dyDescent="0.2">
      <c r="A1252" s="1"/>
      <c r="B1252" s="1"/>
      <c r="C1252" s="1"/>
      <c r="D1252" s="1"/>
      <c r="E1252" s="1"/>
      <c r="F1252" s="1"/>
      <c r="G1252" s="4"/>
      <c r="H1252" s="67"/>
      <c r="I1252" s="67"/>
      <c r="J1252" s="67"/>
      <c r="K1252" s="67"/>
      <c r="L1252" s="68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</row>
    <row r="1253" spans="1:24" x14ac:dyDescent="0.2">
      <c r="A1253" s="1"/>
      <c r="B1253" s="1"/>
      <c r="C1253" s="1"/>
      <c r="D1253" s="1"/>
      <c r="E1253" s="1"/>
      <c r="F1253" s="1"/>
      <c r="G1253" s="4"/>
      <c r="H1253" s="67"/>
      <c r="I1253" s="67"/>
      <c r="J1253" s="67"/>
      <c r="K1253" s="67"/>
      <c r="L1253" s="68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</row>
    <row r="1254" spans="1:24" x14ac:dyDescent="0.2">
      <c r="A1254" s="1"/>
      <c r="B1254" s="1"/>
      <c r="C1254" s="1"/>
      <c r="D1254" s="1"/>
      <c r="E1254" s="1"/>
      <c r="F1254" s="1"/>
      <c r="G1254" s="4"/>
      <c r="H1254" s="67"/>
      <c r="I1254" s="67"/>
      <c r="J1254" s="67"/>
      <c r="K1254" s="67"/>
      <c r="L1254" s="68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</row>
    <row r="1255" spans="1:24" x14ac:dyDescent="0.2">
      <c r="A1255" s="1"/>
      <c r="B1255" s="1"/>
      <c r="C1255" s="1"/>
      <c r="D1255" s="1"/>
      <c r="E1255" s="1"/>
      <c r="F1255" s="1"/>
      <c r="G1255" s="4"/>
      <c r="H1255" s="67"/>
      <c r="I1255" s="67"/>
      <c r="J1255" s="67"/>
      <c r="K1255" s="67"/>
      <c r="L1255" s="68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</row>
    <row r="1256" spans="1:24" x14ac:dyDescent="0.2">
      <c r="A1256" s="1"/>
      <c r="B1256" s="1"/>
      <c r="C1256" s="1"/>
      <c r="D1256" s="1"/>
      <c r="E1256" s="1"/>
      <c r="F1256" s="1"/>
      <c r="G1256" s="4"/>
      <c r="H1256" s="67"/>
      <c r="I1256" s="67"/>
      <c r="J1256" s="67"/>
      <c r="K1256" s="67"/>
      <c r="L1256" s="68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</row>
    <row r="1257" spans="1:24" x14ac:dyDescent="0.2">
      <c r="A1257" s="1"/>
      <c r="B1257" s="1"/>
      <c r="C1257" s="1"/>
      <c r="D1257" s="1"/>
      <c r="E1257" s="1"/>
      <c r="F1257" s="1"/>
      <c r="G1257" s="4"/>
      <c r="H1257" s="67"/>
      <c r="I1257" s="67"/>
      <c r="J1257" s="67"/>
      <c r="K1257" s="67"/>
      <c r="L1257" s="68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</row>
    <row r="1258" spans="1:24" x14ac:dyDescent="0.2">
      <c r="A1258" s="1"/>
      <c r="B1258" s="1"/>
      <c r="C1258" s="1"/>
      <c r="D1258" s="1"/>
      <c r="E1258" s="1"/>
      <c r="F1258" s="1"/>
      <c r="G1258" s="4"/>
      <c r="H1258" s="67"/>
      <c r="I1258" s="67"/>
      <c r="J1258" s="67"/>
      <c r="K1258" s="67"/>
      <c r="L1258" s="68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</row>
    <row r="1259" spans="1:24" x14ac:dyDescent="0.2">
      <c r="A1259" s="1"/>
      <c r="B1259" s="1"/>
      <c r="C1259" s="1"/>
      <c r="D1259" s="1"/>
      <c r="E1259" s="1"/>
      <c r="F1259" s="1"/>
      <c r="G1259" s="4"/>
      <c r="H1259" s="67"/>
      <c r="I1259" s="67"/>
      <c r="J1259" s="67"/>
      <c r="K1259" s="67"/>
      <c r="L1259" s="68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</row>
    <row r="1260" spans="1:24" x14ac:dyDescent="0.2">
      <c r="A1260" s="1"/>
      <c r="B1260" s="1"/>
      <c r="C1260" s="1"/>
      <c r="D1260" s="1"/>
      <c r="E1260" s="1"/>
      <c r="F1260" s="1"/>
      <c r="G1260" s="4"/>
      <c r="H1260" s="67"/>
      <c r="I1260" s="67"/>
      <c r="J1260" s="67"/>
      <c r="K1260" s="67"/>
      <c r="L1260" s="68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</row>
    <row r="1261" spans="1:24" x14ac:dyDescent="0.2">
      <c r="A1261" s="1"/>
      <c r="B1261" s="1"/>
      <c r="C1261" s="1"/>
      <c r="D1261" s="1"/>
      <c r="E1261" s="1"/>
      <c r="F1261" s="1"/>
      <c r="G1261" s="4"/>
      <c r="H1261" s="67"/>
      <c r="I1261" s="67"/>
      <c r="J1261" s="67"/>
      <c r="K1261" s="67"/>
      <c r="L1261" s="68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</row>
    <row r="1262" spans="1:24" x14ac:dyDescent="0.2">
      <c r="A1262" s="1"/>
      <c r="B1262" s="1"/>
      <c r="C1262" s="1"/>
      <c r="D1262" s="1"/>
      <c r="E1262" s="1"/>
      <c r="F1262" s="1"/>
      <c r="G1262" s="4"/>
      <c r="H1262" s="67"/>
      <c r="I1262" s="67"/>
      <c r="J1262" s="67"/>
      <c r="K1262" s="67"/>
      <c r="L1262" s="68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</row>
    <row r="1263" spans="1:24" x14ac:dyDescent="0.2">
      <c r="A1263" s="1"/>
      <c r="B1263" s="1"/>
      <c r="C1263" s="1"/>
      <c r="D1263" s="1"/>
      <c r="E1263" s="1"/>
      <c r="F1263" s="1"/>
      <c r="G1263" s="4"/>
      <c r="H1263" s="67"/>
      <c r="I1263" s="67"/>
      <c r="J1263" s="67"/>
      <c r="K1263" s="67"/>
      <c r="L1263" s="68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</row>
    <row r="1264" spans="1:24" x14ac:dyDescent="0.2">
      <c r="A1264" s="1"/>
      <c r="B1264" s="1"/>
      <c r="C1264" s="1"/>
      <c r="D1264" s="1"/>
      <c r="E1264" s="1"/>
      <c r="F1264" s="1"/>
      <c r="G1264" s="4"/>
      <c r="H1264" s="67"/>
      <c r="I1264" s="67"/>
      <c r="J1264" s="67"/>
      <c r="K1264" s="67"/>
      <c r="L1264" s="68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</row>
    <row r="1265" spans="1:24" x14ac:dyDescent="0.2">
      <c r="A1265" s="1"/>
      <c r="B1265" s="1"/>
      <c r="C1265" s="1"/>
      <c r="D1265" s="1"/>
      <c r="E1265" s="1"/>
      <c r="F1265" s="1"/>
      <c r="G1265" s="4"/>
      <c r="H1265" s="67"/>
      <c r="I1265" s="67"/>
      <c r="J1265" s="67"/>
      <c r="K1265" s="67"/>
      <c r="L1265" s="68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</row>
    <row r="1266" spans="1:24" x14ac:dyDescent="0.2">
      <c r="A1266" s="1"/>
      <c r="B1266" s="1"/>
      <c r="C1266" s="1"/>
      <c r="D1266" s="1"/>
      <c r="E1266" s="1"/>
      <c r="F1266" s="1"/>
      <c r="G1266" s="4"/>
      <c r="H1266" s="67"/>
      <c r="I1266" s="67"/>
      <c r="J1266" s="67"/>
      <c r="K1266" s="67"/>
      <c r="L1266" s="68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</row>
    <row r="1267" spans="1:24" x14ac:dyDescent="0.2">
      <c r="A1267" s="1"/>
      <c r="B1267" s="1"/>
      <c r="C1267" s="1"/>
      <c r="D1267" s="1"/>
      <c r="E1267" s="1"/>
      <c r="F1267" s="1"/>
      <c r="G1267" s="4"/>
      <c r="H1267" s="67"/>
      <c r="I1267" s="67"/>
      <c r="J1267" s="67"/>
      <c r="K1267" s="67"/>
      <c r="L1267" s="68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</row>
    <row r="1268" spans="1:24" x14ac:dyDescent="0.2">
      <c r="A1268" s="1"/>
      <c r="B1268" s="1"/>
      <c r="C1268" s="1"/>
      <c r="D1268" s="1"/>
      <c r="E1268" s="1"/>
      <c r="F1268" s="1"/>
      <c r="G1268" s="4"/>
      <c r="H1268" s="67"/>
      <c r="I1268" s="67"/>
      <c r="J1268" s="67"/>
      <c r="K1268" s="67"/>
      <c r="L1268" s="68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</row>
    <row r="1269" spans="1:24" x14ac:dyDescent="0.2">
      <c r="A1269" s="1"/>
      <c r="B1269" s="1"/>
      <c r="C1269" s="1"/>
      <c r="D1269" s="1"/>
      <c r="E1269" s="1"/>
      <c r="F1269" s="1"/>
      <c r="G1269" s="4"/>
      <c r="H1269" s="67"/>
      <c r="I1269" s="67"/>
      <c r="J1269" s="67"/>
      <c r="K1269" s="67"/>
      <c r="L1269" s="68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</row>
    <row r="1270" spans="1:24" x14ac:dyDescent="0.2">
      <c r="A1270" s="1"/>
      <c r="B1270" s="1"/>
      <c r="C1270" s="1"/>
      <c r="D1270" s="1"/>
      <c r="E1270" s="1"/>
      <c r="F1270" s="1"/>
      <c r="G1270" s="4"/>
      <c r="H1270" s="67"/>
      <c r="I1270" s="67"/>
      <c r="J1270" s="67"/>
      <c r="K1270" s="67"/>
      <c r="L1270" s="68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</row>
    <row r="1271" spans="1:24" x14ac:dyDescent="0.2">
      <c r="A1271" s="1"/>
      <c r="B1271" s="1"/>
      <c r="C1271" s="1"/>
      <c r="D1271" s="1"/>
      <c r="E1271" s="1"/>
      <c r="F1271" s="1"/>
      <c r="G1271" s="4"/>
      <c r="H1271" s="67"/>
      <c r="I1271" s="67"/>
      <c r="J1271" s="67"/>
      <c r="K1271" s="67"/>
      <c r="L1271" s="68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</row>
    <row r="1272" spans="1:24" x14ac:dyDescent="0.2">
      <c r="A1272" s="1"/>
      <c r="B1272" s="1"/>
      <c r="C1272" s="1"/>
      <c r="D1272" s="1"/>
      <c r="E1272" s="1"/>
      <c r="F1272" s="1"/>
      <c r="G1272" s="4"/>
      <c r="H1272" s="67"/>
      <c r="I1272" s="67"/>
      <c r="J1272" s="67"/>
      <c r="K1272" s="67"/>
      <c r="L1272" s="68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</row>
    <row r="1273" spans="1:24" x14ac:dyDescent="0.2">
      <c r="A1273" s="1"/>
      <c r="B1273" s="1"/>
      <c r="C1273" s="1"/>
      <c r="D1273" s="1"/>
      <c r="E1273" s="1"/>
      <c r="F1273" s="1"/>
      <c r="G1273" s="4"/>
      <c r="H1273" s="67"/>
      <c r="I1273" s="67"/>
      <c r="J1273" s="67"/>
      <c r="K1273" s="67"/>
      <c r="L1273" s="68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</row>
    <row r="1274" spans="1:24" x14ac:dyDescent="0.2">
      <c r="A1274" s="1"/>
      <c r="B1274" s="1"/>
      <c r="C1274" s="1"/>
      <c r="D1274" s="1"/>
      <c r="E1274" s="1"/>
      <c r="F1274" s="1"/>
      <c r="G1274" s="4"/>
      <c r="H1274" s="67"/>
      <c r="I1274" s="67"/>
      <c r="J1274" s="67"/>
      <c r="K1274" s="67"/>
      <c r="L1274" s="68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</row>
    <row r="1275" spans="1:24" x14ac:dyDescent="0.2">
      <c r="A1275" s="1"/>
      <c r="B1275" s="1"/>
      <c r="C1275" s="1"/>
      <c r="D1275" s="1"/>
      <c r="E1275" s="1"/>
      <c r="F1275" s="1"/>
      <c r="G1275" s="4"/>
      <c r="H1275" s="67"/>
      <c r="I1275" s="67"/>
      <c r="J1275" s="67"/>
      <c r="K1275" s="67"/>
      <c r="L1275" s="68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</row>
    <row r="1276" spans="1:24" x14ac:dyDescent="0.2">
      <c r="A1276" s="1"/>
      <c r="B1276" s="1"/>
      <c r="C1276" s="1"/>
      <c r="D1276" s="1"/>
      <c r="E1276" s="1"/>
      <c r="F1276" s="1"/>
      <c r="G1276" s="4"/>
      <c r="H1276" s="67"/>
      <c r="I1276" s="67"/>
      <c r="J1276" s="67"/>
      <c r="K1276" s="67"/>
      <c r="L1276" s="68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</row>
    <row r="1277" spans="1:24" x14ac:dyDescent="0.2">
      <c r="A1277" s="1"/>
      <c r="B1277" s="1"/>
      <c r="C1277" s="1"/>
      <c r="D1277" s="1"/>
      <c r="E1277" s="1"/>
      <c r="F1277" s="1"/>
      <c r="G1277" s="4"/>
      <c r="H1277" s="67"/>
      <c r="I1277" s="67"/>
      <c r="J1277" s="67"/>
      <c r="K1277" s="67"/>
      <c r="L1277" s="68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</row>
    <row r="1278" spans="1:24" x14ac:dyDescent="0.2">
      <c r="A1278" s="1"/>
      <c r="B1278" s="1"/>
      <c r="C1278" s="1"/>
      <c r="D1278" s="1"/>
      <c r="E1278" s="1"/>
      <c r="F1278" s="1"/>
      <c r="G1278" s="4"/>
      <c r="H1278" s="67"/>
      <c r="I1278" s="67"/>
      <c r="J1278" s="67"/>
      <c r="K1278" s="67"/>
      <c r="L1278" s="68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</row>
    <row r="1279" spans="1:24" x14ac:dyDescent="0.2">
      <c r="A1279" s="1"/>
      <c r="B1279" s="1"/>
      <c r="C1279" s="1"/>
      <c r="D1279" s="1"/>
      <c r="E1279" s="1"/>
      <c r="F1279" s="1"/>
      <c r="G1279" s="4"/>
      <c r="H1279" s="67"/>
      <c r="I1279" s="67"/>
      <c r="J1279" s="67"/>
      <c r="K1279" s="67"/>
      <c r="L1279" s="68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</row>
    <row r="1280" spans="1:24" x14ac:dyDescent="0.2">
      <c r="A1280" s="1"/>
      <c r="B1280" s="1"/>
      <c r="C1280" s="1"/>
      <c r="D1280" s="1"/>
      <c r="E1280" s="1"/>
      <c r="F1280" s="1"/>
      <c r="G1280" s="4"/>
      <c r="H1280" s="67"/>
      <c r="I1280" s="67"/>
      <c r="J1280" s="67"/>
      <c r="K1280" s="67"/>
      <c r="L1280" s="68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</row>
    <row r="1281" spans="1:24" x14ac:dyDescent="0.2">
      <c r="A1281" s="1"/>
      <c r="B1281" s="1"/>
      <c r="C1281" s="1"/>
      <c r="D1281" s="1"/>
      <c r="E1281" s="1"/>
      <c r="F1281" s="1"/>
      <c r="G1281" s="4"/>
      <c r="H1281" s="67"/>
      <c r="I1281" s="67"/>
      <c r="J1281" s="67"/>
      <c r="K1281" s="67"/>
      <c r="L1281" s="68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</row>
    <row r="1282" spans="1:24" x14ac:dyDescent="0.2">
      <c r="A1282" s="1"/>
      <c r="B1282" s="1"/>
      <c r="C1282" s="1"/>
      <c r="D1282" s="1"/>
      <c r="E1282" s="1"/>
      <c r="F1282" s="1"/>
      <c r="G1282" s="4"/>
      <c r="H1282" s="67"/>
      <c r="I1282" s="67"/>
      <c r="J1282" s="67"/>
      <c r="K1282" s="67"/>
      <c r="L1282" s="68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</row>
    <row r="1283" spans="1:24" x14ac:dyDescent="0.2">
      <c r="A1283" s="1"/>
      <c r="B1283" s="1"/>
      <c r="C1283" s="1"/>
      <c r="D1283" s="1"/>
      <c r="E1283" s="1"/>
      <c r="F1283" s="1"/>
      <c r="G1283" s="4"/>
      <c r="H1283" s="67"/>
      <c r="I1283" s="67"/>
      <c r="J1283" s="67"/>
      <c r="K1283" s="67"/>
      <c r="L1283" s="68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</row>
    <row r="1284" spans="1:24" x14ac:dyDescent="0.2">
      <c r="A1284" s="1"/>
      <c r="B1284" s="1"/>
      <c r="C1284" s="1"/>
      <c r="D1284" s="1"/>
      <c r="E1284" s="1"/>
      <c r="F1284" s="1"/>
      <c r="G1284" s="4"/>
      <c r="H1284" s="67"/>
      <c r="I1284" s="67"/>
      <c r="J1284" s="67"/>
      <c r="K1284" s="67"/>
      <c r="L1284" s="68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</row>
    <row r="1285" spans="1:24" x14ac:dyDescent="0.2">
      <c r="A1285" s="1"/>
      <c r="B1285" s="1"/>
      <c r="C1285" s="1"/>
      <c r="D1285" s="1"/>
      <c r="E1285" s="1"/>
      <c r="F1285" s="1"/>
      <c r="G1285" s="4"/>
      <c r="H1285" s="67"/>
      <c r="I1285" s="67"/>
      <c r="J1285" s="67"/>
      <c r="K1285" s="67"/>
      <c r="L1285" s="68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</row>
    <row r="1286" spans="1:24" x14ac:dyDescent="0.2">
      <c r="A1286" s="1"/>
      <c r="B1286" s="1"/>
      <c r="C1286" s="1"/>
      <c r="D1286" s="1"/>
      <c r="E1286" s="1"/>
      <c r="F1286" s="1"/>
      <c r="G1286" s="4"/>
      <c r="H1286" s="67"/>
      <c r="I1286" s="67"/>
      <c r="J1286" s="67"/>
      <c r="K1286" s="67"/>
      <c r="L1286" s="68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</row>
    <row r="1287" spans="1:24" x14ac:dyDescent="0.2">
      <c r="A1287" s="1"/>
      <c r="B1287" s="1"/>
      <c r="C1287" s="1"/>
      <c r="D1287" s="1"/>
      <c r="E1287" s="1"/>
      <c r="F1287" s="1"/>
      <c r="G1287" s="4"/>
      <c r="H1287" s="67"/>
      <c r="I1287" s="67"/>
      <c r="J1287" s="67"/>
      <c r="K1287" s="67"/>
      <c r="L1287" s="68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</row>
    <row r="1288" spans="1:24" x14ac:dyDescent="0.2">
      <c r="A1288" s="1"/>
      <c r="B1288" s="1"/>
      <c r="C1288" s="1"/>
      <c r="D1288" s="1"/>
      <c r="E1288" s="1"/>
      <c r="F1288" s="1"/>
      <c r="G1288" s="4"/>
      <c r="H1288" s="67"/>
      <c r="I1288" s="67"/>
      <c r="J1288" s="67"/>
      <c r="K1288" s="67"/>
      <c r="L1288" s="68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</row>
    <row r="1289" spans="1:24" x14ac:dyDescent="0.2">
      <c r="A1289" s="1"/>
      <c r="B1289" s="1"/>
      <c r="C1289" s="1"/>
      <c r="D1289" s="1"/>
      <c r="E1289" s="1"/>
      <c r="F1289" s="1"/>
      <c r="G1289" s="4"/>
      <c r="H1289" s="67"/>
      <c r="I1289" s="67"/>
      <c r="J1289" s="67"/>
      <c r="K1289" s="67"/>
      <c r="L1289" s="68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</row>
    <row r="1290" spans="1:24" x14ac:dyDescent="0.2">
      <c r="A1290" s="1"/>
      <c r="B1290" s="1"/>
      <c r="C1290" s="1"/>
      <c r="D1290" s="1"/>
      <c r="E1290" s="1"/>
      <c r="F1290" s="1"/>
      <c r="G1290" s="4"/>
      <c r="H1290" s="67"/>
      <c r="I1290" s="67"/>
      <c r="J1290" s="67"/>
      <c r="K1290" s="67"/>
      <c r="L1290" s="68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</row>
    <row r="1291" spans="1:24" x14ac:dyDescent="0.2">
      <c r="A1291" s="1"/>
      <c r="B1291" s="1"/>
      <c r="C1291" s="1"/>
      <c r="D1291" s="1"/>
      <c r="E1291" s="1"/>
      <c r="F1291" s="1"/>
      <c r="G1291" s="4"/>
      <c r="H1291" s="67"/>
      <c r="I1291" s="67"/>
      <c r="J1291" s="67"/>
      <c r="K1291" s="67"/>
      <c r="L1291" s="68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</row>
    <row r="1292" spans="1:24" x14ac:dyDescent="0.2">
      <c r="A1292" s="1"/>
      <c r="B1292" s="1"/>
      <c r="C1292" s="1"/>
      <c r="D1292" s="1"/>
      <c r="E1292" s="1"/>
      <c r="F1292" s="1"/>
      <c r="G1292" s="4"/>
      <c r="H1292" s="67"/>
      <c r="I1292" s="67"/>
      <c r="J1292" s="67"/>
      <c r="K1292" s="67"/>
      <c r="L1292" s="68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</row>
    <row r="1293" spans="1:24" x14ac:dyDescent="0.2">
      <c r="A1293" s="1"/>
      <c r="B1293" s="1"/>
      <c r="C1293" s="1"/>
      <c r="D1293" s="1"/>
      <c r="E1293" s="1"/>
      <c r="F1293" s="1"/>
      <c r="G1293" s="4"/>
      <c r="H1293" s="67"/>
      <c r="I1293" s="67"/>
      <c r="J1293" s="67"/>
      <c r="K1293" s="67"/>
      <c r="L1293" s="68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</row>
    <row r="1294" spans="1:24" x14ac:dyDescent="0.2">
      <c r="A1294" s="1"/>
      <c r="B1294" s="1"/>
      <c r="C1294" s="1"/>
      <c r="D1294" s="1"/>
      <c r="E1294" s="1"/>
      <c r="F1294" s="1"/>
      <c r="G1294" s="4"/>
      <c r="H1294" s="67"/>
      <c r="I1294" s="67"/>
      <c r="J1294" s="67"/>
      <c r="K1294" s="67"/>
      <c r="L1294" s="68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</row>
    <row r="1295" spans="1:24" x14ac:dyDescent="0.2">
      <c r="A1295" s="1"/>
      <c r="B1295" s="1"/>
      <c r="C1295" s="1"/>
      <c r="D1295" s="1"/>
      <c r="E1295" s="1"/>
      <c r="F1295" s="1"/>
      <c r="G1295" s="4"/>
      <c r="H1295" s="67"/>
      <c r="I1295" s="67"/>
      <c r="J1295" s="67"/>
      <c r="K1295" s="67"/>
      <c r="L1295" s="68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</row>
    <row r="1296" spans="1:24" x14ac:dyDescent="0.2">
      <c r="A1296" s="1"/>
      <c r="B1296" s="1"/>
      <c r="C1296" s="1"/>
      <c r="D1296" s="1"/>
      <c r="E1296" s="1"/>
      <c r="F1296" s="1"/>
      <c r="G1296" s="4"/>
      <c r="H1296" s="67"/>
      <c r="I1296" s="67"/>
      <c r="J1296" s="67"/>
      <c r="K1296" s="67"/>
      <c r="L1296" s="68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</row>
    <row r="1297" spans="1:24" x14ac:dyDescent="0.2">
      <c r="A1297" s="1"/>
      <c r="B1297" s="1"/>
      <c r="C1297" s="1"/>
      <c r="D1297" s="1"/>
      <c r="E1297" s="1"/>
      <c r="F1297" s="1"/>
      <c r="G1297" s="4"/>
      <c r="H1297" s="67"/>
      <c r="I1297" s="67"/>
      <c r="J1297" s="67"/>
      <c r="K1297" s="67"/>
      <c r="L1297" s="68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</row>
    <row r="1298" spans="1:24" x14ac:dyDescent="0.2">
      <c r="A1298" s="1"/>
      <c r="B1298" s="1"/>
      <c r="C1298" s="1"/>
      <c r="D1298" s="1"/>
      <c r="E1298" s="1"/>
      <c r="F1298" s="1"/>
      <c r="G1298" s="4"/>
      <c r="H1298" s="67"/>
      <c r="I1298" s="67"/>
      <c r="J1298" s="67"/>
      <c r="K1298" s="67"/>
      <c r="L1298" s="68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</row>
    <row r="1299" spans="1:24" x14ac:dyDescent="0.2">
      <c r="A1299" s="1"/>
      <c r="B1299" s="1"/>
      <c r="C1299" s="1"/>
      <c r="D1299" s="1"/>
      <c r="E1299" s="1"/>
      <c r="F1299" s="1"/>
      <c r="G1299" s="4"/>
      <c r="H1299" s="67"/>
      <c r="I1299" s="67"/>
      <c r="J1299" s="67"/>
      <c r="K1299" s="67"/>
      <c r="L1299" s="68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</row>
    <row r="1300" spans="1:24" x14ac:dyDescent="0.2">
      <c r="A1300" s="1"/>
      <c r="B1300" s="1"/>
      <c r="C1300" s="1"/>
      <c r="D1300" s="1"/>
      <c r="E1300" s="1"/>
      <c r="F1300" s="1"/>
      <c r="G1300" s="4"/>
      <c r="H1300" s="67"/>
      <c r="I1300" s="67"/>
      <c r="J1300" s="67"/>
      <c r="K1300" s="67"/>
      <c r="L1300" s="68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</row>
    <row r="1301" spans="1:24" x14ac:dyDescent="0.2">
      <c r="A1301" s="1"/>
      <c r="B1301" s="1"/>
      <c r="C1301" s="1"/>
      <c r="D1301" s="1"/>
      <c r="E1301" s="1"/>
      <c r="F1301" s="1"/>
      <c r="G1301" s="4"/>
      <c r="H1301" s="67"/>
      <c r="I1301" s="67"/>
      <c r="J1301" s="67"/>
      <c r="K1301" s="67"/>
      <c r="L1301" s="68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</row>
    <row r="1302" spans="1:24" x14ac:dyDescent="0.2">
      <c r="A1302" s="1"/>
      <c r="B1302" s="1"/>
      <c r="C1302" s="1"/>
      <c r="D1302" s="1"/>
      <c r="E1302" s="1"/>
      <c r="F1302" s="1"/>
      <c r="G1302" s="4"/>
      <c r="H1302" s="67"/>
      <c r="I1302" s="67"/>
      <c r="J1302" s="67"/>
      <c r="K1302" s="67"/>
      <c r="L1302" s="68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</row>
    <row r="1303" spans="1:24" x14ac:dyDescent="0.2">
      <c r="A1303" s="1"/>
      <c r="B1303" s="1"/>
      <c r="C1303" s="1"/>
      <c r="D1303" s="1"/>
      <c r="E1303" s="1"/>
      <c r="F1303" s="1"/>
      <c r="G1303" s="4"/>
      <c r="H1303" s="67"/>
      <c r="I1303" s="67"/>
      <c r="J1303" s="67"/>
      <c r="K1303" s="67"/>
      <c r="L1303" s="68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</row>
    <row r="1304" spans="1:24" x14ac:dyDescent="0.2">
      <c r="A1304" s="1"/>
      <c r="B1304" s="1"/>
      <c r="C1304" s="1"/>
      <c r="D1304" s="1"/>
      <c r="E1304" s="1"/>
      <c r="F1304" s="1"/>
      <c r="G1304" s="4"/>
      <c r="H1304" s="67"/>
      <c r="I1304" s="67"/>
      <c r="J1304" s="67"/>
      <c r="K1304" s="67"/>
      <c r="L1304" s="68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</row>
    <row r="1305" spans="1:24" x14ac:dyDescent="0.2">
      <c r="A1305" s="1"/>
      <c r="B1305" s="1"/>
      <c r="C1305" s="1"/>
      <c r="D1305" s="1"/>
      <c r="E1305" s="1"/>
      <c r="F1305" s="1"/>
      <c r="G1305" s="4"/>
      <c r="H1305" s="67"/>
      <c r="I1305" s="67"/>
      <c r="J1305" s="67"/>
      <c r="K1305" s="67"/>
      <c r="L1305" s="68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</row>
    <row r="1306" spans="1:24" x14ac:dyDescent="0.2">
      <c r="A1306" s="1"/>
      <c r="B1306" s="1"/>
      <c r="C1306" s="1"/>
      <c r="D1306" s="1"/>
      <c r="E1306" s="1"/>
      <c r="F1306" s="1"/>
      <c r="G1306" s="4"/>
      <c r="H1306" s="67"/>
      <c r="I1306" s="67"/>
      <c r="J1306" s="67"/>
      <c r="K1306" s="67"/>
      <c r="L1306" s="68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</row>
    <row r="1307" spans="1:24" x14ac:dyDescent="0.2">
      <c r="A1307" s="1"/>
      <c r="B1307" s="1"/>
      <c r="C1307" s="1"/>
      <c r="D1307" s="1"/>
      <c r="E1307" s="1"/>
      <c r="F1307" s="1"/>
      <c r="G1307" s="4"/>
      <c r="H1307" s="67"/>
      <c r="I1307" s="67"/>
      <c r="J1307" s="67"/>
      <c r="K1307" s="67"/>
      <c r="L1307" s="68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</row>
    <row r="1308" spans="1:24" x14ac:dyDescent="0.2">
      <c r="A1308" s="1"/>
      <c r="B1308" s="1"/>
      <c r="C1308" s="1"/>
      <c r="D1308" s="1"/>
      <c r="E1308" s="1"/>
      <c r="F1308" s="1"/>
      <c r="G1308" s="4"/>
      <c r="H1308" s="67"/>
      <c r="I1308" s="67"/>
      <c r="J1308" s="67"/>
      <c r="K1308" s="67"/>
      <c r="L1308" s="68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</row>
    <row r="1309" spans="1:24" x14ac:dyDescent="0.2">
      <c r="A1309" s="1"/>
      <c r="B1309" s="1"/>
      <c r="C1309" s="1"/>
      <c r="D1309" s="1"/>
      <c r="E1309" s="1"/>
      <c r="F1309" s="1"/>
      <c r="G1309" s="4"/>
      <c r="H1309" s="67"/>
      <c r="I1309" s="67"/>
      <c r="J1309" s="67"/>
      <c r="K1309" s="67"/>
      <c r="L1309" s="68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</row>
    <row r="1310" spans="1:24" x14ac:dyDescent="0.2">
      <c r="A1310" s="1"/>
      <c r="B1310" s="1"/>
      <c r="C1310" s="1"/>
      <c r="D1310" s="1"/>
      <c r="E1310" s="1"/>
      <c r="F1310" s="1"/>
      <c r="G1310" s="4"/>
      <c r="H1310" s="67"/>
      <c r="I1310" s="67"/>
      <c r="J1310" s="67"/>
      <c r="K1310" s="67"/>
      <c r="L1310" s="68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</row>
    <row r="1311" spans="1:24" x14ac:dyDescent="0.2">
      <c r="A1311" s="1"/>
      <c r="B1311" s="1"/>
      <c r="C1311" s="1"/>
      <c r="D1311" s="1"/>
      <c r="E1311" s="1"/>
      <c r="F1311" s="1"/>
      <c r="G1311" s="4"/>
      <c r="H1311" s="67"/>
      <c r="I1311" s="67"/>
      <c r="J1311" s="67"/>
      <c r="K1311" s="67"/>
      <c r="L1311" s="68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</row>
    <row r="1312" spans="1:24" x14ac:dyDescent="0.2">
      <c r="A1312" s="1"/>
      <c r="B1312" s="1"/>
      <c r="C1312" s="1"/>
      <c r="D1312" s="1"/>
      <c r="E1312" s="1"/>
      <c r="F1312" s="1"/>
      <c r="G1312" s="4"/>
      <c r="H1312" s="67"/>
      <c r="I1312" s="67"/>
      <c r="J1312" s="67"/>
      <c r="K1312" s="67"/>
      <c r="L1312" s="68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</row>
    <row r="1313" spans="1:24" x14ac:dyDescent="0.2">
      <c r="A1313" s="1"/>
      <c r="B1313" s="1"/>
      <c r="C1313" s="1"/>
      <c r="D1313" s="1"/>
      <c r="E1313" s="1"/>
      <c r="F1313" s="1"/>
      <c r="G1313" s="4"/>
      <c r="H1313" s="67"/>
      <c r="I1313" s="67"/>
      <c r="J1313" s="67"/>
      <c r="K1313" s="67"/>
      <c r="L1313" s="68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</row>
    <row r="1314" spans="1:24" x14ac:dyDescent="0.2">
      <c r="A1314" s="1"/>
      <c r="B1314" s="1"/>
      <c r="C1314" s="1"/>
      <c r="D1314" s="1"/>
      <c r="E1314" s="1"/>
      <c r="F1314" s="1"/>
      <c r="G1314" s="4"/>
      <c r="H1314" s="67"/>
      <c r="I1314" s="67"/>
      <c r="J1314" s="67"/>
      <c r="K1314" s="67"/>
      <c r="L1314" s="68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</row>
    <row r="1315" spans="1:24" x14ac:dyDescent="0.2">
      <c r="A1315" s="1"/>
      <c r="B1315" s="1"/>
      <c r="C1315" s="1"/>
      <c r="D1315" s="1"/>
      <c r="E1315" s="1"/>
      <c r="F1315" s="1"/>
      <c r="G1315" s="4"/>
      <c r="H1315" s="67"/>
      <c r="I1315" s="67"/>
      <c r="J1315" s="67"/>
      <c r="K1315" s="67"/>
      <c r="L1315" s="68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</row>
    <row r="1316" spans="1:24" x14ac:dyDescent="0.2">
      <c r="A1316" s="1"/>
      <c r="B1316" s="1"/>
      <c r="C1316" s="1"/>
      <c r="D1316" s="1"/>
      <c r="E1316" s="1"/>
      <c r="F1316" s="1"/>
      <c r="G1316" s="4"/>
      <c r="H1316" s="67"/>
      <c r="I1316" s="67"/>
      <c r="J1316" s="67"/>
      <c r="K1316" s="67"/>
      <c r="L1316" s="68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</row>
    <row r="1317" spans="1:24" x14ac:dyDescent="0.2">
      <c r="A1317" s="1"/>
      <c r="B1317" s="1"/>
      <c r="C1317" s="1"/>
      <c r="D1317" s="1"/>
      <c r="E1317" s="1"/>
      <c r="F1317" s="1"/>
      <c r="G1317" s="4"/>
      <c r="H1317" s="67"/>
      <c r="I1317" s="67"/>
      <c r="J1317" s="67"/>
      <c r="K1317" s="67"/>
      <c r="L1317" s="68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</row>
    <row r="1318" spans="1:24" x14ac:dyDescent="0.2">
      <c r="A1318" s="1"/>
      <c r="B1318" s="1"/>
      <c r="C1318" s="1"/>
      <c r="D1318" s="1"/>
      <c r="E1318" s="1"/>
      <c r="F1318" s="1"/>
      <c r="G1318" s="4"/>
      <c r="H1318" s="67"/>
      <c r="I1318" s="67"/>
      <c r="J1318" s="67"/>
      <c r="K1318" s="67"/>
      <c r="L1318" s="68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</row>
    <row r="1319" spans="1:24" x14ac:dyDescent="0.2">
      <c r="A1319" s="1"/>
      <c r="B1319" s="1"/>
      <c r="C1319" s="1"/>
      <c r="D1319" s="1"/>
      <c r="E1319" s="1"/>
      <c r="F1319" s="1"/>
      <c r="G1319" s="4"/>
      <c r="H1319" s="67"/>
      <c r="I1319" s="67"/>
      <c r="J1319" s="67"/>
      <c r="K1319" s="67"/>
      <c r="L1319" s="68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</row>
    <row r="1320" spans="1:24" x14ac:dyDescent="0.2">
      <c r="A1320" s="1"/>
      <c r="B1320" s="1"/>
      <c r="C1320" s="1"/>
      <c r="D1320" s="1"/>
      <c r="E1320" s="1"/>
      <c r="F1320" s="1"/>
      <c r="G1320" s="4"/>
      <c r="H1320" s="67"/>
      <c r="I1320" s="67"/>
      <c r="J1320" s="67"/>
      <c r="K1320" s="67"/>
      <c r="L1320" s="68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</row>
    <row r="1321" spans="1:24" x14ac:dyDescent="0.2">
      <c r="A1321" s="1"/>
      <c r="B1321" s="1"/>
      <c r="C1321" s="1"/>
      <c r="D1321" s="1"/>
      <c r="E1321" s="1"/>
      <c r="F1321" s="1"/>
      <c r="G1321" s="4"/>
      <c r="H1321" s="67"/>
      <c r="I1321" s="67"/>
      <c r="J1321" s="67"/>
      <c r="K1321" s="67"/>
      <c r="L1321" s="68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</row>
    <row r="1322" spans="1:24" x14ac:dyDescent="0.2">
      <c r="A1322" s="1"/>
      <c r="B1322" s="1"/>
      <c r="C1322" s="1"/>
      <c r="D1322" s="1"/>
      <c r="E1322" s="1"/>
      <c r="F1322" s="1"/>
      <c r="G1322" s="4"/>
      <c r="H1322" s="67"/>
      <c r="I1322" s="67"/>
      <c r="J1322" s="67"/>
      <c r="K1322" s="67"/>
      <c r="L1322" s="68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</row>
    <row r="1323" spans="1:24" x14ac:dyDescent="0.2">
      <c r="A1323" s="1"/>
      <c r="B1323" s="1"/>
      <c r="C1323" s="1"/>
      <c r="D1323" s="1"/>
      <c r="E1323" s="1"/>
      <c r="F1323" s="1"/>
      <c r="G1323" s="4"/>
      <c r="H1323" s="67"/>
      <c r="I1323" s="67"/>
      <c r="J1323" s="67"/>
      <c r="K1323" s="67"/>
      <c r="L1323" s="68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</row>
    <row r="1324" spans="1:24" x14ac:dyDescent="0.2">
      <c r="A1324" s="1"/>
      <c r="B1324" s="1"/>
      <c r="C1324" s="1"/>
      <c r="D1324" s="1"/>
      <c r="E1324" s="1"/>
      <c r="F1324" s="1"/>
      <c r="G1324" s="4"/>
      <c r="H1324" s="67"/>
      <c r="I1324" s="67"/>
      <c r="J1324" s="67"/>
      <c r="K1324" s="67"/>
      <c r="L1324" s="68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</row>
    <row r="1325" spans="1:24" x14ac:dyDescent="0.2">
      <c r="A1325" s="1"/>
      <c r="B1325" s="1"/>
      <c r="C1325" s="1"/>
      <c r="D1325" s="1"/>
      <c r="E1325" s="1"/>
      <c r="F1325" s="1"/>
      <c r="G1325" s="4"/>
      <c r="H1325" s="67"/>
      <c r="I1325" s="67"/>
      <c r="J1325" s="67"/>
      <c r="K1325" s="67"/>
      <c r="L1325" s="68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</row>
    <row r="1326" spans="1:24" x14ac:dyDescent="0.2">
      <c r="A1326" s="1"/>
      <c r="B1326" s="1"/>
      <c r="C1326" s="1"/>
      <c r="D1326" s="1"/>
      <c r="E1326" s="1"/>
      <c r="F1326" s="1"/>
      <c r="G1326" s="4"/>
      <c r="H1326" s="67"/>
      <c r="I1326" s="67"/>
      <c r="J1326" s="67"/>
      <c r="K1326" s="67"/>
      <c r="L1326" s="68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</row>
    <row r="1327" spans="1:24" x14ac:dyDescent="0.2">
      <c r="A1327" s="1"/>
      <c r="B1327" s="1"/>
      <c r="C1327" s="1"/>
      <c r="D1327" s="1"/>
      <c r="E1327" s="1"/>
      <c r="F1327" s="1"/>
      <c r="G1327" s="4"/>
      <c r="H1327" s="67"/>
      <c r="I1327" s="67"/>
      <c r="J1327" s="67"/>
      <c r="K1327" s="67"/>
      <c r="L1327" s="68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</row>
    <row r="1328" spans="1:24" x14ac:dyDescent="0.2">
      <c r="A1328" s="1"/>
      <c r="B1328" s="1"/>
      <c r="C1328" s="1"/>
      <c r="D1328" s="1"/>
      <c r="E1328" s="1"/>
      <c r="F1328" s="1"/>
      <c r="G1328" s="4"/>
      <c r="H1328" s="67"/>
      <c r="I1328" s="67"/>
      <c r="J1328" s="67"/>
      <c r="K1328" s="67"/>
      <c r="L1328" s="68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</row>
    <row r="1329" spans="1:24" x14ac:dyDescent="0.2">
      <c r="A1329" s="1"/>
      <c r="B1329" s="1"/>
      <c r="C1329" s="1"/>
      <c r="D1329" s="1"/>
      <c r="E1329" s="1"/>
      <c r="F1329" s="1"/>
      <c r="G1329" s="4"/>
      <c r="H1329" s="67"/>
      <c r="I1329" s="67"/>
      <c r="J1329" s="67"/>
      <c r="K1329" s="67"/>
      <c r="L1329" s="68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</row>
    <row r="1330" spans="1:24" x14ac:dyDescent="0.2">
      <c r="A1330" s="1"/>
      <c r="B1330" s="1"/>
      <c r="C1330" s="1"/>
      <c r="D1330" s="1"/>
      <c r="E1330" s="1"/>
      <c r="F1330" s="1"/>
      <c r="G1330" s="4"/>
      <c r="H1330" s="67"/>
      <c r="I1330" s="67"/>
      <c r="J1330" s="67"/>
      <c r="K1330" s="67"/>
      <c r="L1330" s="68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</row>
    <row r="1331" spans="1:24" x14ac:dyDescent="0.2">
      <c r="A1331" s="1"/>
      <c r="B1331" s="1"/>
      <c r="C1331" s="1"/>
      <c r="D1331" s="1"/>
      <c r="E1331" s="1"/>
      <c r="F1331" s="1"/>
      <c r="G1331" s="4"/>
      <c r="H1331" s="67"/>
      <c r="I1331" s="67"/>
      <c r="J1331" s="67"/>
      <c r="K1331" s="67"/>
      <c r="L1331" s="68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</row>
    <row r="1332" spans="1:24" x14ac:dyDescent="0.2">
      <c r="A1332" s="1"/>
      <c r="B1332" s="1"/>
      <c r="C1332" s="1"/>
      <c r="D1332" s="1"/>
      <c r="E1332" s="1"/>
      <c r="F1332" s="1"/>
      <c r="G1332" s="4"/>
      <c r="H1332" s="67"/>
      <c r="I1332" s="67"/>
      <c r="J1332" s="67"/>
      <c r="K1332" s="67"/>
      <c r="L1332" s="68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</row>
    <row r="1333" spans="1:24" x14ac:dyDescent="0.2">
      <c r="A1333" s="1"/>
      <c r="B1333" s="1"/>
      <c r="C1333" s="1"/>
      <c r="D1333" s="1"/>
      <c r="E1333" s="1"/>
      <c r="F1333" s="1"/>
      <c r="G1333" s="4"/>
      <c r="H1333" s="67"/>
      <c r="I1333" s="67"/>
      <c r="J1333" s="67"/>
      <c r="K1333" s="67"/>
      <c r="L1333" s="68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</row>
    <row r="1334" spans="1:24" x14ac:dyDescent="0.2">
      <c r="A1334" s="1"/>
      <c r="B1334" s="1"/>
      <c r="C1334" s="1"/>
      <c r="D1334" s="1"/>
      <c r="E1334" s="1"/>
      <c r="F1334" s="1"/>
      <c r="G1334" s="4"/>
      <c r="H1334" s="67"/>
      <c r="I1334" s="67"/>
      <c r="J1334" s="67"/>
      <c r="K1334" s="67"/>
      <c r="L1334" s="68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</row>
    <row r="1335" spans="1:24" x14ac:dyDescent="0.2">
      <c r="A1335" s="1"/>
      <c r="B1335" s="1"/>
      <c r="C1335" s="1"/>
      <c r="D1335" s="1"/>
      <c r="E1335" s="1"/>
      <c r="F1335" s="1"/>
      <c r="G1335" s="4"/>
      <c r="H1335" s="67"/>
      <c r="I1335" s="67"/>
      <c r="J1335" s="67"/>
      <c r="K1335" s="67"/>
      <c r="L1335" s="68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</row>
    <row r="1336" spans="1:24" x14ac:dyDescent="0.2">
      <c r="A1336" s="1"/>
      <c r="B1336" s="1"/>
      <c r="C1336" s="1"/>
      <c r="D1336" s="1"/>
      <c r="E1336" s="1"/>
      <c r="F1336" s="1"/>
      <c r="G1336" s="4"/>
      <c r="H1336" s="67"/>
      <c r="I1336" s="67"/>
      <c r="J1336" s="67"/>
      <c r="K1336" s="67"/>
      <c r="L1336" s="68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</row>
    <row r="1337" spans="1:24" x14ac:dyDescent="0.2">
      <c r="A1337" s="1"/>
      <c r="B1337" s="1"/>
      <c r="C1337" s="1"/>
      <c r="D1337" s="1"/>
      <c r="E1337" s="1"/>
      <c r="F1337" s="1"/>
      <c r="G1337" s="4"/>
      <c r="H1337" s="67"/>
      <c r="I1337" s="67"/>
      <c r="J1337" s="67"/>
      <c r="K1337" s="67"/>
      <c r="L1337" s="68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</row>
    <row r="1338" spans="1:24" x14ac:dyDescent="0.2">
      <c r="A1338" s="1"/>
      <c r="B1338" s="1"/>
      <c r="C1338" s="1"/>
      <c r="D1338" s="1"/>
      <c r="E1338" s="1"/>
      <c r="F1338" s="1"/>
      <c r="G1338" s="4"/>
      <c r="H1338" s="67"/>
      <c r="I1338" s="67"/>
      <c r="J1338" s="67"/>
      <c r="K1338" s="67"/>
      <c r="L1338" s="68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</row>
    <row r="1339" spans="1:24" x14ac:dyDescent="0.2">
      <c r="A1339" s="1"/>
      <c r="B1339" s="1"/>
      <c r="C1339" s="1"/>
      <c r="D1339" s="1"/>
      <c r="E1339" s="1"/>
      <c r="F1339" s="1"/>
      <c r="G1339" s="4"/>
      <c r="H1339" s="67"/>
      <c r="I1339" s="67"/>
      <c r="J1339" s="67"/>
      <c r="K1339" s="67"/>
      <c r="L1339" s="68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</row>
    <row r="1340" spans="1:24" x14ac:dyDescent="0.2">
      <c r="A1340" s="1"/>
      <c r="B1340" s="1"/>
      <c r="C1340" s="1"/>
      <c r="D1340" s="1"/>
      <c r="E1340" s="1"/>
      <c r="F1340" s="1"/>
      <c r="G1340" s="4"/>
      <c r="H1340" s="67"/>
      <c r="I1340" s="67"/>
      <c r="J1340" s="67"/>
      <c r="K1340" s="67"/>
      <c r="L1340" s="68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</row>
    <row r="1341" spans="1:24" x14ac:dyDescent="0.2">
      <c r="A1341" s="1"/>
      <c r="B1341" s="1"/>
      <c r="C1341" s="1"/>
      <c r="D1341" s="1"/>
      <c r="E1341" s="1"/>
      <c r="F1341" s="1"/>
      <c r="G1341" s="4"/>
      <c r="H1341" s="67"/>
      <c r="I1341" s="67"/>
      <c r="J1341" s="67"/>
      <c r="K1341" s="67"/>
      <c r="L1341" s="68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</row>
    <row r="1342" spans="1:24" x14ac:dyDescent="0.2">
      <c r="A1342" s="1"/>
      <c r="B1342" s="1"/>
      <c r="C1342" s="1"/>
      <c r="D1342" s="1"/>
      <c r="E1342" s="1"/>
      <c r="F1342" s="1"/>
      <c r="G1342" s="4"/>
      <c r="H1342" s="67"/>
      <c r="I1342" s="67"/>
      <c r="J1342" s="67"/>
      <c r="K1342" s="67"/>
      <c r="L1342" s="68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</row>
    <row r="1343" spans="1:24" x14ac:dyDescent="0.2">
      <c r="A1343" s="1"/>
      <c r="B1343" s="1"/>
      <c r="C1343" s="1"/>
      <c r="D1343" s="1"/>
      <c r="E1343" s="1"/>
      <c r="F1343" s="1"/>
      <c r="G1343" s="4"/>
      <c r="H1343" s="67"/>
      <c r="I1343" s="67"/>
      <c r="J1343" s="67"/>
      <c r="K1343" s="67"/>
      <c r="L1343" s="68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</row>
    <row r="1344" spans="1:24" x14ac:dyDescent="0.2">
      <c r="A1344" s="1"/>
      <c r="B1344" s="1"/>
      <c r="C1344" s="1"/>
      <c r="D1344" s="1"/>
      <c r="E1344" s="1"/>
      <c r="F1344" s="1"/>
      <c r="G1344" s="4"/>
      <c r="H1344" s="67"/>
      <c r="I1344" s="67"/>
      <c r="J1344" s="67"/>
      <c r="K1344" s="67"/>
      <c r="L1344" s="68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</row>
    <row r="1345" spans="1:24" x14ac:dyDescent="0.2">
      <c r="A1345" s="1"/>
      <c r="B1345" s="1"/>
      <c r="C1345" s="1"/>
      <c r="D1345" s="1"/>
      <c r="E1345" s="1"/>
      <c r="F1345" s="1"/>
      <c r="G1345" s="4"/>
      <c r="H1345" s="67"/>
      <c r="I1345" s="67"/>
      <c r="J1345" s="67"/>
      <c r="K1345" s="67"/>
      <c r="L1345" s="68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</row>
    <row r="1346" spans="1:24" x14ac:dyDescent="0.2">
      <c r="A1346" s="1"/>
      <c r="B1346" s="1"/>
      <c r="C1346" s="1"/>
      <c r="D1346" s="1"/>
      <c r="E1346" s="1"/>
      <c r="F1346" s="1"/>
      <c r="G1346" s="4"/>
      <c r="H1346" s="67"/>
      <c r="I1346" s="67"/>
      <c r="J1346" s="67"/>
      <c r="K1346" s="67"/>
      <c r="L1346" s="68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</row>
    <row r="1347" spans="1:24" x14ac:dyDescent="0.2">
      <c r="A1347" s="1"/>
      <c r="B1347" s="1"/>
      <c r="C1347" s="1"/>
      <c r="D1347" s="1"/>
      <c r="E1347" s="1"/>
      <c r="F1347" s="1"/>
      <c r="G1347" s="4"/>
      <c r="H1347" s="67"/>
      <c r="I1347" s="67"/>
      <c r="J1347" s="67"/>
      <c r="K1347" s="67"/>
      <c r="L1347" s="68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</row>
    <row r="1348" spans="1:24" x14ac:dyDescent="0.2">
      <c r="A1348" s="1"/>
      <c r="B1348" s="1"/>
      <c r="C1348" s="1"/>
      <c r="D1348" s="1"/>
      <c r="E1348" s="1"/>
      <c r="F1348" s="1"/>
      <c r="G1348" s="4"/>
      <c r="H1348" s="67"/>
      <c r="I1348" s="67"/>
      <c r="J1348" s="67"/>
      <c r="K1348" s="67"/>
      <c r="L1348" s="68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</row>
    <row r="1349" spans="1:24" x14ac:dyDescent="0.2">
      <c r="A1349" s="1"/>
      <c r="B1349" s="1"/>
      <c r="C1349" s="1"/>
      <c r="D1349" s="1"/>
      <c r="E1349" s="1"/>
      <c r="F1349" s="1"/>
      <c r="G1349" s="4"/>
      <c r="H1349" s="67"/>
      <c r="I1349" s="67"/>
      <c r="J1349" s="67"/>
      <c r="K1349" s="67"/>
      <c r="L1349" s="68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</row>
    <row r="1350" spans="1:24" x14ac:dyDescent="0.2">
      <c r="A1350" s="1"/>
      <c r="B1350" s="1"/>
      <c r="C1350" s="1"/>
      <c r="D1350" s="1"/>
      <c r="E1350" s="1"/>
      <c r="F1350" s="1"/>
      <c r="G1350" s="4"/>
      <c r="H1350" s="67"/>
      <c r="I1350" s="67"/>
      <c r="J1350" s="67"/>
      <c r="K1350" s="67"/>
      <c r="L1350" s="68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</row>
    <row r="1351" spans="1:24" x14ac:dyDescent="0.2">
      <c r="A1351" s="1"/>
      <c r="B1351" s="1"/>
      <c r="C1351" s="1"/>
      <c r="D1351" s="1"/>
      <c r="E1351" s="1"/>
      <c r="F1351" s="1"/>
      <c r="G1351" s="4"/>
      <c r="H1351" s="67"/>
      <c r="I1351" s="67"/>
      <c r="J1351" s="67"/>
      <c r="K1351" s="67"/>
      <c r="L1351" s="68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</row>
    <row r="1352" spans="1:24" x14ac:dyDescent="0.2">
      <c r="A1352" s="1"/>
      <c r="B1352" s="1"/>
      <c r="C1352" s="1"/>
      <c r="D1352" s="1"/>
      <c r="E1352" s="1"/>
      <c r="F1352" s="1"/>
      <c r="G1352" s="4"/>
      <c r="H1352" s="67"/>
      <c r="I1352" s="67"/>
      <c r="J1352" s="67"/>
      <c r="K1352" s="67"/>
      <c r="L1352" s="68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</row>
    <row r="1353" spans="1:24" x14ac:dyDescent="0.2">
      <c r="A1353" s="1"/>
      <c r="B1353" s="1"/>
      <c r="C1353" s="1"/>
      <c r="D1353" s="1"/>
      <c r="E1353" s="1"/>
      <c r="F1353" s="1"/>
      <c r="G1353" s="4"/>
      <c r="H1353" s="67"/>
      <c r="I1353" s="67"/>
      <c r="J1353" s="67"/>
      <c r="K1353" s="67"/>
      <c r="L1353" s="68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</row>
    <row r="1354" spans="1:24" x14ac:dyDescent="0.2">
      <c r="A1354" s="1"/>
      <c r="B1354" s="1"/>
      <c r="C1354" s="1"/>
      <c r="D1354" s="1"/>
      <c r="E1354" s="1"/>
      <c r="F1354" s="1"/>
      <c r="G1354" s="4"/>
      <c r="H1354" s="67"/>
      <c r="I1354" s="67"/>
      <c r="J1354" s="67"/>
      <c r="K1354" s="67"/>
      <c r="L1354" s="68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</row>
    <row r="1355" spans="1:24" x14ac:dyDescent="0.2">
      <c r="A1355" s="1"/>
      <c r="B1355" s="1"/>
      <c r="C1355" s="1"/>
      <c r="D1355" s="1"/>
      <c r="E1355" s="1"/>
      <c r="F1355" s="1"/>
      <c r="G1355" s="4"/>
      <c r="H1355" s="67"/>
      <c r="I1355" s="67"/>
      <c r="J1355" s="67"/>
      <c r="K1355" s="67"/>
      <c r="L1355" s="68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</row>
    <row r="1356" spans="1:24" x14ac:dyDescent="0.2">
      <c r="A1356" s="1"/>
      <c r="B1356" s="1"/>
      <c r="C1356" s="1"/>
      <c r="D1356" s="1"/>
      <c r="E1356" s="1"/>
      <c r="F1356" s="1"/>
      <c r="G1356" s="4"/>
      <c r="H1356" s="67"/>
      <c r="I1356" s="67"/>
      <c r="J1356" s="67"/>
      <c r="K1356" s="67"/>
      <c r="L1356" s="68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</row>
    <row r="1357" spans="1:24" x14ac:dyDescent="0.2">
      <c r="A1357" s="1"/>
      <c r="B1357" s="1"/>
      <c r="C1357" s="1"/>
      <c r="D1357" s="1"/>
      <c r="E1357" s="1"/>
      <c r="F1357" s="1"/>
      <c r="G1357" s="4"/>
      <c r="H1357" s="67"/>
      <c r="I1357" s="67"/>
      <c r="J1357" s="67"/>
      <c r="K1357" s="67"/>
      <c r="L1357" s="68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</row>
    <row r="1358" spans="1:24" x14ac:dyDescent="0.2">
      <c r="A1358" s="1"/>
      <c r="B1358" s="1"/>
      <c r="C1358" s="1"/>
      <c r="D1358" s="1"/>
      <c r="E1358" s="1"/>
      <c r="F1358" s="1"/>
      <c r="G1358" s="4"/>
      <c r="H1358" s="67"/>
      <c r="I1358" s="67"/>
      <c r="J1358" s="67"/>
      <c r="K1358" s="67"/>
      <c r="L1358" s="68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</row>
    <row r="1359" spans="1:24" x14ac:dyDescent="0.2">
      <c r="A1359" s="1"/>
      <c r="B1359" s="1"/>
      <c r="C1359" s="1"/>
      <c r="D1359" s="1"/>
      <c r="E1359" s="1"/>
      <c r="F1359" s="1"/>
      <c r="G1359" s="4"/>
      <c r="H1359" s="67"/>
      <c r="I1359" s="67"/>
      <c r="J1359" s="67"/>
      <c r="K1359" s="67"/>
      <c r="L1359" s="68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</row>
    <row r="1360" spans="1:24" x14ac:dyDescent="0.2">
      <c r="A1360" s="1"/>
      <c r="B1360" s="1"/>
      <c r="C1360" s="1"/>
      <c r="D1360" s="1"/>
      <c r="E1360" s="1"/>
      <c r="F1360" s="1"/>
      <c r="G1360" s="4"/>
      <c r="H1360" s="67"/>
      <c r="I1360" s="67"/>
      <c r="J1360" s="67"/>
      <c r="K1360" s="67"/>
      <c r="L1360" s="68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</row>
    <row r="1361" spans="1:24" x14ac:dyDescent="0.2">
      <c r="A1361" s="1"/>
      <c r="B1361" s="1"/>
      <c r="C1361" s="1"/>
      <c r="D1361" s="1"/>
      <c r="E1361" s="1"/>
      <c r="F1361" s="1"/>
      <c r="G1361" s="4"/>
      <c r="H1361" s="67"/>
      <c r="I1361" s="67"/>
      <c r="J1361" s="67"/>
      <c r="K1361" s="67"/>
      <c r="L1361" s="68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</row>
    <row r="1362" spans="1:24" x14ac:dyDescent="0.2">
      <c r="A1362" s="1"/>
      <c r="B1362" s="1"/>
      <c r="C1362" s="1"/>
      <c r="D1362" s="1"/>
      <c r="E1362" s="1"/>
      <c r="F1362" s="1"/>
      <c r="G1362" s="4"/>
      <c r="H1362" s="67"/>
      <c r="I1362" s="67"/>
      <c r="J1362" s="67"/>
      <c r="K1362" s="67"/>
      <c r="L1362" s="68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</row>
    <row r="1363" spans="1:24" x14ac:dyDescent="0.2">
      <c r="A1363" s="1"/>
      <c r="B1363" s="1"/>
      <c r="C1363" s="1"/>
      <c r="D1363" s="1"/>
      <c r="E1363" s="1"/>
      <c r="F1363" s="1"/>
      <c r="G1363" s="4"/>
      <c r="H1363" s="67"/>
      <c r="I1363" s="67"/>
      <c r="J1363" s="67"/>
      <c r="K1363" s="67"/>
      <c r="L1363" s="68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</row>
    <row r="1364" spans="1:24" x14ac:dyDescent="0.2">
      <c r="A1364" s="1"/>
      <c r="B1364" s="1"/>
      <c r="C1364" s="1"/>
      <c r="D1364" s="1"/>
      <c r="E1364" s="1"/>
      <c r="F1364" s="1"/>
      <c r="G1364" s="4"/>
      <c r="H1364" s="67"/>
      <c r="I1364" s="67"/>
      <c r="J1364" s="67"/>
      <c r="K1364" s="67"/>
      <c r="L1364" s="68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</row>
    <row r="1365" spans="1:24" x14ac:dyDescent="0.2">
      <c r="A1365" s="1"/>
      <c r="B1365" s="1"/>
      <c r="C1365" s="1"/>
      <c r="D1365" s="1"/>
      <c r="E1365" s="1"/>
      <c r="F1365" s="1"/>
      <c r="G1365" s="4"/>
      <c r="H1365" s="67"/>
      <c r="I1365" s="67"/>
      <c r="J1365" s="67"/>
      <c r="K1365" s="67"/>
      <c r="L1365" s="68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</row>
    <row r="1366" spans="1:24" x14ac:dyDescent="0.2">
      <c r="A1366" s="1"/>
      <c r="B1366" s="1"/>
      <c r="C1366" s="1"/>
      <c r="D1366" s="1"/>
      <c r="E1366" s="1"/>
      <c r="F1366" s="1"/>
      <c r="G1366" s="4"/>
      <c r="H1366" s="67"/>
      <c r="I1366" s="67"/>
      <c r="J1366" s="67"/>
      <c r="K1366" s="67"/>
      <c r="L1366" s="68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</row>
    <row r="1367" spans="1:24" x14ac:dyDescent="0.2">
      <c r="A1367" s="1"/>
      <c r="B1367" s="1"/>
      <c r="C1367" s="1"/>
      <c r="D1367" s="1"/>
      <c r="E1367" s="1"/>
      <c r="F1367" s="1"/>
      <c r="G1367" s="4"/>
      <c r="H1367" s="67"/>
      <c r="I1367" s="67"/>
      <c r="J1367" s="67"/>
      <c r="K1367" s="67"/>
      <c r="L1367" s="68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</row>
    <row r="1368" spans="1:24" x14ac:dyDescent="0.2">
      <c r="A1368" s="1"/>
      <c r="B1368" s="1"/>
      <c r="C1368" s="1"/>
      <c r="D1368" s="1"/>
      <c r="E1368" s="1"/>
      <c r="F1368" s="1"/>
      <c r="G1368" s="4"/>
      <c r="H1368" s="67"/>
      <c r="I1368" s="67"/>
      <c r="J1368" s="67"/>
      <c r="K1368" s="67"/>
      <c r="L1368" s="68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</row>
    <row r="1369" spans="1:24" x14ac:dyDescent="0.2">
      <c r="A1369" s="1"/>
      <c r="B1369" s="1"/>
      <c r="C1369" s="1"/>
      <c r="D1369" s="1"/>
      <c r="E1369" s="1"/>
      <c r="F1369" s="1"/>
      <c r="G1369" s="4"/>
      <c r="H1369" s="67"/>
      <c r="I1369" s="67"/>
      <c r="J1369" s="67"/>
      <c r="K1369" s="67"/>
      <c r="L1369" s="68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</row>
    <row r="1370" spans="1:24" x14ac:dyDescent="0.2">
      <c r="A1370" s="1"/>
      <c r="B1370" s="1"/>
      <c r="C1370" s="1"/>
      <c r="D1370" s="1"/>
      <c r="E1370" s="1"/>
      <c r="F1370" s="1"/>
      <c r="G1370" s="4"/>
      <c r="H1370" s="67"/>
      <c r="I1370" s="67"/>
      <c r="J1370" s="67"/>
      <c r="K1370" s="67"/>
      <c r="L1370" s="68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</row>
    <row r="1371" spans="1:24" x14ac:dyDescent="0.2">
      <c r="A1371" s="1"/>
      <c r="B1371" s="1"/>
      <c r="C1371" s="1"/>
      <c r="D1371" s="1"/>
      <c r="E1371" s="1"/>
      <c r="F1371" s="1"/>
      <c r="G1371" s="4"/>
      <c r="H1371" s="67"/>
      <c r="I1371" s="67"/>
      <c r="J1371" s="67"/>
      <c r="K1371" s="67"/>
      <c r="L1371" s="68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</row>
    <row r="1372" spans="1:24" x14ac:dyDescent="0.2">
      <c r="A1372" s="1"/>
      <c r="B1372" s="1"/>
      <c r="C1372" s="1"/>
      <c r="D1372" s="1"/>
      <c r="E1372" s="1"/>
      <c r="F1372" s="1"/>
      <c r="G1372" s="4"/>
      <c r="H1372" s="67"/>
      <c r="I1372" s="67"/>
      <c r="J1372" s="67"/>
      <c r="K1372" s="67"/>
      <c r="L1372" s="68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</row>
    <row r="1373" spans="1:24" x14ac:dyDescent="0.2">
      <c r="A1373" s="1"/>
      <c r="B1373" s="1"/>
      <c r="C1373" s="1"/>
      <c r="D1373" s="1"/>
      <c r="E1373" s="1"/>
      <c r="F1373" s="1"/>
      <c r="G1373" s="4"/>
      <c r="H1373" s="67"/>
      <c r="I1373" s="67"/>
      <c r="J1373" s="67"/>
      <c r="K1373" s="67"/>
      <c r="L1373" s="68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</row>
    <row r="1374" spans="1:24" x14ac:dyDescent="0.2">
      <c r="A1374" s="1"/>
      <c r="B1374" s="1"/>
      <c r="C1374" s="1"/>
      <c r="D1374" s="1"/>
      <c r="E1374" s="1"/>
      <c r="F1374" s="1"/>
      <c r="G1374" s="4"/>
      <c r="H1374" s="67"/>
      <c r="I1374" s="67"/>
      <c r="J1374" s="67"/>
      <c r="K1374" s="67"/>
      <c r="L1374" s="68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</row>
    <row r="1375" spans="1:24" x14ac:dyDescent="0.2">
      <c r="A1375" s="1"/>
      <c r="B1375" s="1"/>
      <c r="C1375" s="1"/>
      <c r="D1375" s="1"/>
      <c r="E1375" s="1"/>
      <c r="F1375" s="1"/>
      <c r="G1375" s="4"/>
      <c r="H1375" s="67"/>
      <c r="I1375" s="67"/>
      <c r="J1375" s="67"/>
      <c r="K1375" s="67"/>
      <c r="L1375" s="68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</row>
    <row r="1376" spans="1:24" x14ac:dyDescent="0.2">
      <c r="A1376" s="1"/>
      <c r="B1376" s="1"/>
      <c r="C1376" s="1"/>
      <c r="D1376" s="1"/>
      <c r="E1376" s="1"/>
      <c r="F1376" s="1"/>
      <c r="G1376" s="4"/>
      <c r="H1376" s="67"/>
      <c r="I1376" s="67"/>
      <c r="J1376" s="67"/>
      <c r="K1376" s="67"/>
      <c r="L1376" s="68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</row>
    <row r="1377" spans="1:24" x14ac:dyDescent="0.2">
      <c r="A1377" s="1"/>
      <c r="B1377" s="1"/>
      <c r="C1377" s="1"/>
      <c r="D1377" s="1"/>
      <c r="E1377" s="1"/>
      <c r="F1377" s="1"/>
      <c r="G1377" s="4"/>
      <c r="H1377" s="67"/>
      <c r="I1377" s="67"/>
      <c r="J1377" s="67"/>
      <c r="K1377" s="67"/>
      <c r="L1377" s="68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</row>
    <row r="1378" spans="1:24" x14ac:dyDescent="0.2">
      <c r="A1378" s="1"/>
      <c r="B1378" s="1"/>
      <c r="C1378" s="1"/>
      <c r="D1378" s="1"/>
      <c r="E1378" s="1"/>
      <c r="F1378" s="1"/>
      <c r="G1378" s="4"/>
      <c r="H1378" s="67"/>
      <c r="I1378" s="67"/>
      <c r="J1378" s="67"/>
      <c r="K1378" s="67"/>
      <c r="L1378" s="68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</row>
    <row r="1379" spans="1:24" x14ac:dyDescent="0.2">
      <c r="A1379" s="1"/>
      <c r="B1379" s="1"/>
      <c r="C1379" s="1"/>
      <c r="D1379" s="1"/>
      <c r="E1379" s="1"/>
      <c r="F1379" s="1"/>
      <c r="G1379" s="4"/>
      <c r="H1379" s="67"/>
      <c r="I1379" s="67"/>
      <c r="J1379" s="67"/>
      <c r="K1379" s="67"/>
      <c r="L1379" s="68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</row>
    <row r="1380" spans="1:24" x14ac:dyDescent="0.2">
      <c r="A1380" s="1"/>
      <c r="B1380" s="1"/>
      <c r="C1380" s="1"/>
      <c r="D1380" s="1"/>
      <c r="E1380" s="1"/>
      <c r="F1380" s="1"/>
      <c r="G1380" s="4"/>
      <c r="H1380" s="67"/>
      <c r="I1380" s="67"/>
      <c r="J1380" s="67"/>
      <c r="K1380" s="67"/>
      <c r="L1380" s="68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</row>
    <row r="1381" spans="1:24" x14ac:dyDescent="0.2">
      <c r="A1381" s="1"/>
      <c r="B1381" s="1"/>
      <c r="C1381" s="1"/>
      <c r="D1381" s="1"/>
      <c r="E1381" s="1"/>
      <c r="F1381" s="1"/>
      <c r="G1381" s="4"/>
      <c r="H1381" s="67"/>
      <c r="I1381" s="67"/>
      <c r="J1381" s="67"/>
      <c r="K1381" s="67"/>
      <c r="L1381" s="68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</row>
    <row r="1382" spans="1:24" x14ac:dyDescent="0.2">
      <c r="A1382" s="1"/>
      <c r="B1382" s="1"/>
      <c r="C1382" s="1"/>
      <c r="D1382" s="1"/>
      <c r="E1382" s="1"/>
      <c r="F1382" s="1"/>
      <c r="G1382" s="4"/>
      <c r="H1382" s="67"/>
      <c r="I1382" s="67"/>
      <c r="J1382" s="67"/>
      <c r="K1382" s="67"/>
      <c r="L1382" s="68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</row>
    <row r="1383" spans="1:24" x14ac:dyDescent="0.2">
      <c r="A1383" s="1"/>
      <c r="B1383" s="1"/>
      <c r="C1383" s="1"/>
      <c r="D1383" s="1"/>
      <c r="E1383" s="1"/>
      <c r="F1383" s="1"/>
      <c r="G1383" s="4"/>
      <c r="H1383" s="67"/>
      <c r="I1383" s="67"/>
      <c r="J1383" s="67"/>
      <c r="K1383" s="67"/>
      <c r="L1383" s="68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</row>
    <row r="1384" spans="1:24" x14ac:dyDescent="0.2">
      <c r="A1384" s="1"/>
      <c r="B1384" s="1"/>
      <c r="C1384" s="1"/>
      <c r="D1384" s="1"/>
      <c r="E1384" s="1"/>
      <c r="F1384" s="1"/>
      <c r="G1384" s="4"/>
      <c r="H1384" s="67"/>
      <c r="I1384" s="67"/>
      <c r="J1384" s="67"/>
      <c r="K1384" s="67"/>
      <c r="L1384" s="68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</row>
    <row r="1385" spans="1:24" x14ac:dyDescent="0.2">
      <c r="A1385" s="1"/>
      <c r="B1385" s="1"/>
      <c r="C1385" s="1"/>
      <c r="D1385" s="1"/>
      <c r="E1385" s="1"/>
      <c r="F1385" s="1"/>
      <c r="G1385" s="4"/>
      <c r="H1385" s="67"/>
      <c r="I1385" s="67"/>
      <c r="J1385" s="67"/>
      <c r="K1385" s="67"/>
      <c r="L1385" s="68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</row>
    <row r="1386" spans="1:24" x14ac:dyDescent="0.2">
      <c r="A1386" s="1"/>
      <c r="B1386" s="1"/>
      <c r="C1386" s="1"/>
      <c r="D1386" s="1"/>
      <c r="E1386" s="1"/>
      <c r="F1386" s="1"/>
      <c r="G1386" s="4"/>
      <c r="H1386" s="67"/>
      <c r="I1386" s="67"/>
      <c r="J1386" s="67"/>
      <c r="K1386" s="67"/>
      <c r="L1386" s="68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</row>
    <row r="1387" spans="1:24" x14ac:dyDescent="0.2">
      <c r="A1387" s="1"/>
      <c r="B1387" s="1"/>
      <c r="C1387" s="1"/>
      <c r="D1387" s="1"/>
      <c r="E1387" s="1"/>
      <c r="F1387" s="1"/>
      <c r="G1387" s="4"/>
      <c r="H1387" s="67"/>
      <c r="I1387" s="67"/>
      <c r="J1387" s="67"/>
      <c r="K1387" s="67"/>
      <c r="L1387" s="68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</row>
    <row r="1388" spans="1:24" x14ac:dyDescent="0.2">
      <c r="A1388" s="1"/>
      <c r="B1388" s="1"/>
      <c r="C1388" s="1"/>
      <c r="D1388" s="1"/>
      <c r="E1388" s="1"/>
      <c r="F1388" s="1"/>
      <c r="G1388" s="4"/>
      <c r="H1388" s="67"/>
      <c r="I1388" s="67"/>
      <c r="J1388" s="67"/>
      <c r="K1388" s="67"/>
      <c r="L1388" s="68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</row>
    <row r="1389" spans="1:24" x14ac:dyDescent="0.2">
      <c r="A1389" s="1"/>
      <c r="B1389" s="1"/>
      <c r="C1389" s="1"/>
      <c r="D1389" s="1"/>
      <c r="E1389" s="1"/>
      <c r="F1389" s="1"/>
      <c r="G1389" s="4"/>
      <c r="H1389" s="67"/>
      <c r="I1389" s="67"/>
      <c r="J1389" s="67"/>
      <c r="K1389" s="67"/>
      <c r="L1389" s="68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</row>
    <row r="1390" spans="1:24" x14ac:dyDescent="0.2">
      <c r="A1390" s="1"/>
      <c r="B1390" s="1"/>
      <c r="C1390" s="1"/>
      <c r="D1390" s="1"/>
      <c r="E1390" s="1"/>
      <c r="F1390" s="1"/>
      <c r="G1390" s="4"/>
      <c r="H1390" s="67"/>
      <c r="I1390" s="67"/>
      <c r="J1390" s="67"/>
      <c r="K1390" s="67"/>
      <c r="L1390" s="68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</row>
    <row r="1391" spans="1:24" x14ac:dyDescent="0.2">
      <c r="A1391" s="1"/>
      <c r="B1391" s="1"/>
      <c r="C1391" s="1"/>
      <c r="D1391" s="1"/>
      <c r="E1391" s="1"/>
      <c r="F1391" s="1"/>
      <c r="G1391" s="4"/>
      <c r="H1391" s="67"/>
      <c r="I1391" s="67"/>
      <c r="J1391" s="67"/>
      <c r="K1391" s="67"/>
      <c r="L1391" s="68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</row>
    <row r="1392" spans="1:24" x14ac:dyDescent="0.2">
      <c r="A1392" s="1"/>
      <c r="B1392" s="1"/>
      <c r="C1392" s="1"/>
      <c r="D1392" s="1"/>
      <c r="E1392" s="1"/>
      <c r="F1392" s="1"/>
      <c r="G1392" s="4"/>
      <c r="H1392" s="67"/>
      <c r="I1392" s="67"/>
      <c r="J1392" s="67"/>
      <c r="K1392" s="67"/>
      <c r="L1392" s="68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</row>
    <row r="1393" spans="1:24" x14ac:dyDescent="0.2">
      <c r="A1393" s="1"/>
      <c r="B1393" s="1"/>
      <c r="C1393" s="1"/>
      <c r="D1393" s="1"/>
      <c r="E1393" s="1"/>
      <c r="F1393" s="1"/>
      <c r="G1393" s="4"/>
      <c r="H1393" s="67"/>
      <c r="I1393" s="67"/>
      <c r="J1393" s="67"/>
      <c r="K1393" s="67"/>
      <c r="L1393" s="68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</row>
    <row r="1394" spans="1:24" x14ac:dyDescent="0.2">
      <c r="A1394" s="1"/>
      <c r="B1394" s="1"/>
      <c r="C1394" s="1"/>
      <c r="D1394" s="1"/>
      <c r="E1394" s="1"/>
      <c r="F1394" s="1"/>
      <c r="G1394" s="4"/>
      <c r="H1394" s="67"/>
      <c r="I1394" s="67"/>
      <c r="J1394" s="67"/>
      <c r="K1394" s="67"/>
      <c r="L1394" s="68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</row>
    <row r="1395" spans="1:24" x14ac:dyDescent="0.2">
      <c r="A1395" s="1"/>
      <c r="B1395" s="1"/>
      <c r="C1395" s="1"/>
      <c r="D1395" s="1"/>
      <c r="E1395" s="1"/>
      <c r="F1395" s="1"/>
      <c r="G1395" s="4"/>
      <c r="H1395" s="67"/>
      <c r="I1395" s="67"/>
      <c r="J1395" s="67"/>
      <c r="K1395" s="67"/>
      <c r="L1395" s="68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</row>
    <row r="1396" spans="1:24" x14ac:dyDescent="0.2">
      <c r="A1396" s="1"/>
      <c r="B1396" s="1"/>
      <c r="C1396" s="1"/>
      <c r="D1396" s="1"/>
      <c r="E1396" s="1"/>
      <c r="F1396" s="1"/>
      <c r="G1396" s="4"/>
      <c r="H1396" s="67"/>
      <c r="I1396" s="67"/>
      <c r="J1396" s="67"/>
      <c r="K1396" s="67"/>
      <c r="L1396" s="68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</row>
    <row r="1397" spans="1:24" x14ac:dyDescent="0.2">
      <c r="A1397" s="1"/>
      <c r="B1397" s="1"/>
      <c r="C1397" s="1"/>
      <c r="D1397" s="1"/>
      <c r="E1397" s="1"/>
      <c r="F1397" s="1"/>
      <c r="G1397" s="4"/>
      <c r="H1397" s="67"/>
      <c r="I1397" s="67"/>
      <c r="J1397" s="67"/>
      <c r="K1397" s="67"/>
      <c r="L1397" s="68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</row>
    <row r="1398" spans="1:24" x14ac:dyDescent="0.2">
      <c r="A1398" s="1"/>
      <c r="B1398" s="1"/>
      <c r="C1398" s="1"/>
      <c r="D1398" s="1"/>
      <c r="E1398" s="1"/>
      <c r="F1398" s="1"/>
      <c r="G1398" s="4"/>
      <c r="H1398" s="67"/>
      <c r="I1398" s="67"/>
      <c r="J1398" s="67"/>
      <c r="K1398" s="67"/>
      <c r="L1398" s="68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</row>
    <row r="1399" spans="1:24" x14ac:dyDescent="0.2">
      <c r="A1399" s="1"/>
      <c r="B1399" s="1"/>
      <c r="C1399" s="1"/>
      <c r="D1399" s="1"/>
      <c r="E1399" s="1"/>
      <c r="F1399" s="1"/>
      <c r="G1399" s="4"/>
      <c r="H1399" s="67"/>
      <c r="I1399" s="67"/>
      <c r="J1399" s="67"/>
      <c r="K1399" s="67"/>
      <c r="L1399" s="68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</row>
    <row r="1400" spans="1:24" x14ac:dyDescent="0.2">
      <c r="A1400" s="1"/>
      <c r="B1400" s="1"/>
      <c r="C1400" s="1"/>
      <c r="D1400" s="1"/>
      <c r="E1400" s="1"/>
      <c r="F1400" s="1"/>
      <c r="G1400" s="4"/>
      <c r="H1400" s="67"/>
      <c r="I1400" s="67"/>
      <c r="J1400" s="67"/>
      <c r="K1400" s="67"/>
      <c r="L1400" s="68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</row>
    <row r="1401" spans="1:24" x14ac:dyDescent="0.2">
      <c r="A1401" s="1"/>
      <c r="B1401" s="1"/>
      <c r="C1401" s="1"/>
      <c r="D1401" s="1"/>
      <c r="E1401" s="1"/>
      <c r="F1401" s="1"/>
      <c r="G1401" s="4"/>
      <c r="H1401" s="67"/>
      <c r="I1401" s="67"/>
      <c r="J1401" s="67"/>
      <c r="K1401" s="67"/>
      <c r="L1401" s="68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</row>
    <row r="1402" spans="1:24" x14ac:dyDescent="0.2">
      <c r="A1402" s="1"/>
      <c r="B1402" s="1"/>
      <c r="C1402" s="1"/>
      <c r="D1402" s="1"/>
      <c r="E1402" s="1"/>
      <c r="F1402" s="1"/>
      <c r="G1402" s="4"/>
      <c r="H1402" s="67"/>
      <c r="I1402" s="67"/>
      <c r="J1402" s="67"/>
      <c r="K1402" s="67"/>
      <c r="L1402" s="68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</row>
    <row r="1403" spans="1:24" x14ac:dyDescent="0.2">
      <c r="A1403" s="1"/>
      <c r="B1403" s="1"/>
      <c r="C1403" s="1"/>
      <c r="D1403" s="1"/>
      <c r="E1403" s="1"/>
      <c r="F1403" s="1"/>
      <c r="G1403" s="4"/>
      <c r="H1403" s="67"/>
      <c r="I1403" s="67"/>
      <c r="J1403" s="67"/>
      <c r="K1403" s="67"/>
      <c r="L1403" s="68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</row>
    <row r="1404" spans="1:24" x14ac:dyDescent="0.2">
      <c r="A1404" s="1"/>
      <c r="B1404" s="1"/>
      <c r="C1404" s="1"/>
      <c r="D1404" s="1"/>
      <c r="E1404" s="1"/>
      <c r="F1404" s="1"/>
      <c r="G1404" s="4"/>
      <c r="H1404" s="67"/>
      <c r="I1404" s="67"/>
      <c r="J1404" s="67"/>
      <c r="K1404" s="67"/>
      <c r="L1404" s="68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</row>
    <row r="1405" spans="1:24" x14ac:dyDescent="0.2">
      <c r="A1405" s="1"/>
      <c r="B1405" s="1"/>
      <c r="C1405" s="1"/>
      <c r="D1405" s="1"/>
      <c r="E1405" s="1"/>
      <c r="F1405" s="1"/>
      <c r="G1405" s="4"/>
      <c r="H1405" s="67"/>
      <c r="I1405" s="67"/>
      <c r="J1405" s="67"/>
      <c r="K1405" s="67"/>
      <c r="L1405" s="68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</row>
    <row r="1406" spans="1:24" x14ac:dyDescent="0.2">
      <c r="A1406" s="1"/>
      <c r="B1406" s="1"/>
      <c r="C1406" s="1"/>
      <c r="D1406" s="1"/>
      <c r="E1406" s="1"/>
      <c r="F1406" s="1"/>
      <c r="G1406" s="4"/>
      <c r="H1406" s="67"/>
      <c r="I1406" s="67"/>
      <c r="J1406" s="67"/>
      <c r="K1406" s="67"/>
      <c r="L1406" s="68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</row>
    <row r="1407" spans="1:24" x14ac:dyDescent="0.2">
      <c r="A1407" s="1"/>
      <c r="B1407" s="1"/>
      <c r="C1407" s="1"/>
      <c r="D1407" s="1"/>
      <c r="E1407" s="1"/>
      <c r="F1407" s="1"/>
      <c r="G1407" s="4"/>
      <c r="H1407" s="67"/>
      <c r="I1407" s="67"/>
      <c r="J1407" s="67"/>
      <c r="K1407" s="67"/>
      <c r="L1407" s="68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</row>
    <row r="1408" spans="1:24" x14ac:dyDescent="0.2">
      <c r="A1408" s="1"/>
      <c r="B1408" s="1"/>
      <c r="C1408" s="1"/>
      <c r="D1408" s="1"/>
      <c r="E1408" s="1"/>
      <c r="F1408" s="1"/>
      <c r="G1408" s="4"/>
      <c r="H1408" s="67"/>
      <c r="I1408" s="67"/>
      <c r="J1408" s="67"/>
      <c r="K1408" s="67"/>
      <c r="L1408" s="68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</row>
    <row r="1409" spans="1:24" x14ac:dyDescent="0.2">
      <c r="A1409" s="1"/>
      <c r="B1409" s="1"/>
      <c r="C1409" s="1"/>
      <c r="D1409" s="1"/>
      <c r="E1409" s="1"/>
      <c r="F1409" s="1"/>
      <c r="G1409" s="4"/>
      <c r="H1409" s="67"/>
      <c r="I1409" s="67"/>
      <c r="J1409" s="67"/>
      <c r="K1409" s="67"/>
      <c r="L1409" s="68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</row>
    <row r="1410" spans="1:24" x14ac:dyDescent="0.2">
      <c r="A1410" s="1"/>
      <c r="B1410" s="1"/>
      <c r="C1410" s="1"/>
      <c r="D1410" s="1"/>
      <c r="E1410" s="1"/>
      <c r="F1410" s="1"/>
      <c r="G1410" s="4"/>
      <c r="H1410" s="67"/>
      <c r="I1410" s="67"/>
      <c r="J1410" s="67"/>
      <c r="K1410" s="67"/>
      <c r="L1410" s="68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</row>
    <row r="1411" spans="1:24" x14ac:dyDescent="0.2">
      <c r="A1411" s="1"/>
      <c r="B1411" s="1"/>
      <c r="C1411" s="1"/>
      <c r="D1411" s="1"/>
      <c r="E1411" s="1"/>
      <c r="F1411" s="1"/>
      <c r="G1411" s="4"/>
      <c r="H1411" s="67"/>
      <c r="I1411" s="67"/>
      <c r="J1411" s="67"/>
      <c r="K1411" s="67"/>
      <c r="L1411" s="68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</row>
    <row r="1412" spans="1:24" x14ac:dyDescent="0.2">
      <c r="A1412" s="1"/>
      <c r="B1412" s="1"/>
      <c r="C1412" s="1"/>
      <c r="D1412" s="1"/>
      <c r="E1412" s="1"/>
      <c r="F1412" s="1"/>
      <c r="G1412" s="4"/>
      <c r="H1412" s="67"/>
      <c r="I1412" s="67"/>
      <c r="J1412" s="67"/>
      <c r="K1412" s="67"/>
      <c r="L1412" s="68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</row>
    <row r="1413" spans="1:24" x14ac:dyDescent="0.2">
      <c r="A1413" s="1"/>
      <c r="B1413" s="1"/>
      <c r="C1413" s="1"/>
      <c r="D1413" s="1"/>
      <c r="E1413" s="1"/>
      <c r="F1413" s="1"/>
      <c r="G1413" s="4"/>
      <c r="H1413" s="67"/>
      <c r="I1413" s="67"/>
      <c r="J1413" s="67"/>
      <c r="K1413" s="67"/>
      <c r="L1413" s="68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</row>
    <row r="1414" spans="1:24" x14ac:dyDescent="0.2">
      <c r="A1414" s="1"/>
      <c r="B1414" s="1"/>
      <c r="C1414" s="1"/>
      <c r="D1414" s="1"/>
      <c r="E1414" s="1"/>
      <c r="F1414" s="1"/>
      <c r="G1414" s="4"/>
      <c r="H1414" s="67"/>
      <c r="I1414" s="67"/>
      <c r="J1414" s="67"/>
      <c r="K1414" s="67"/>
      <c r="L1414" s="68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</row>
    <row r="1415" spans="1:24" x14ac:dyDescent="0.2">
      <c r="A1415" s="1"/>
      <c r="B1415" s="1"/>
      <c r="C1415" s="1"/>
      <c r="D1415" s="1"/>
      <c r="E1415" s="1"/>
      <c r="F1415" s="1"/>
      <c r="G1415" s="4"/>
      <c r="H1415" s="67"/>
      <c r="I1415" s="67"/>
      <c r="J1415" s="67"/>
      <c r="K1415" s="67"/>
      <c r="L1415" s="68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</row>
    <row r="1416" spans="1:24" x14ac:dyDescent="0.2">
      <c r="A1416" s="1"/>
      <c r="B1416" s="1"/>
      <c r="C1416" s="1"/>
      <c r="D1416" s="1"/>
      <c r="E1416" s="1"/>
      <c r="F1416" s="1"/>
      <c r="G1416" s="4"/>
      <c r="H1416" s="67"/>
      <c r="I1416" s="67"/>
      <c r="J1416" s="67"/>
      <c r="K1416" s="67"/>
      <c r="L1416" s="68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</row>
    <row r="1417" spans="1:24" x14ac:dyDescent="0.2">
      <c r="A1417" s="1"/>
      <c r="B1417" s="1"/>
      <c r="C1417" s="1"/>
      <c r="D1417" s="1"/>
      <c r="E1417" s="1"/>
      <c r="F1417" s="1"/>
      <c r="G1417" s="4"/>
      <c r="H1417" s="67"/>
      <c r="I1417" s="67"/>
      <c r="J1417" s="67"/>
      <c r="K1417" s="67"/>
      <c r="L1417" s="68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</row>
    <row r="1418" spans="1:24" x14ac:dyDescent="0.2">
      <c r="A1418" s="1"/>
      <c r="B1418" s="1"/>
      <c r="C1418" s="1"/>
      <c r="D1418" s="1"/>
      <c r="E1418" s="1"/>
      <c r="F1418" s="1"/>
      <c r="G1418" s="4"/>
      <c r="H1418" s="67"/>
      <c r="I1418" s="67"/>
      <c r="J1418" s="67"/>
      <c r="K1418" s="67"/>
      <c r="L1418" s="68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</row>
    <row r="1419" spans="1:24" x14ac:dyDescent="0.2">
      <c r="A1419" s="1"/>
      <c r="B1419" s="1"/>
      <c r="C1419" s="1"/>
      <c r="D1419" s="1"/>
      <c r="E1419" s="1"/>
      <c r="F1419" s="1"/>
      <c r="G1419" s="4"/>
      <c r="H1419" s="67"/>
      <c r="I1419" s="67"/>
      <c r="J1419" s="67"/>
      <c r="K1419" s="67"/>
      <c r="L1419" s="68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</row>
    <row r="1420" spans="1:24" x14ac:dyDescent="0.2">
      <c r="A1420" s="1"/>
      <c r="B1420" s="1"/>
      <c r="C1420" s="1"/>
      <c r="D1420" s="1"/>
      <c r="E1420" s="1"/>
      <c r="F1420" s="1"/>
      <c r="G1420" s="4"/>
      <c r="H1420" s="67"/>
      <c r="I1420" s="67"/>
      <c r="J1420" s="67"/>
      <c r="K1420" s="67"/>
      <c r="L1420" s="68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</row>
    <row r="1421" spans="1:24" x14ac:dyDescent="0.2">
      <c r="A1421" s="1"/>
      <c r="B1421" s="1"/>
      <c r="C1421" s="1"/>
      <c r="D1421" s="1"/>
      <c r="E1421" s="1"/>
      <c r="F1421" s="1"/>
      <c r="G1421" s="4"/>
      <c r="H1421" s="67"/>
      <c r="I1421" s="67"/>
      <c r="J1421" s="67"/>
      <c r="K1421" s="67"/>
      <c r="L1421" s="68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</row>
    <row r="1422" spans="1:24" x14ac:dyDescent="0.2">
      <c r="A1422" s="1"/>
      <c r="B1422" s="1"/>
      <c r="C1422" s="1"/>
      <c r="D1422" s="1"/>
      <c r="E1422" s="1"/>
      <c r="F1422" s="1"/>
      <c r="G1422" s="4"/>
      <c r="H1422" s="67"/>
      <c r="I1422" s="67"/>
      <c r="J1422" s="67"/>
      <c r="K1422" s="67"/>
      <c r="L1422" s="68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</row>
    <row r="1423" spans="1:24" x14ac:dyDescent="0.2">
      <c r="A1423" s="1"/>
      <c r="B1423" s="1"/>
      <c r="C1423" s="1"/>
      <c r="D1423" s="1"/>
      <c r="E1423" s="1"/>
      <c r="F1423" s="1"/>
      <c r="G1423" s="4"/>
      <c r="H1423" s="67"/>
      <c r="I1423" s="67"/>
      <c r="J1423" s="67"/>
      <c r="K1423" s="67"/>
      <c r="L1423" s="68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</row>
    <row r="1424" spans="1:24" x14ac:dyDescent="0.2">
      <c r="A1424" s="1"/>
      <c r="B1424" s="1"/>
      <c r="C1424" s="1"/>
      <c r="D1424" s="1"/>
      <c r="E1424" s="1"/>
      <c r="F1424" s="1"/>
      <c r="G1424" s="4"/>
      <c r="H1424" s="67"/>
      <c r="I1424" s="67"/>
      <c r="J1424" s="67"/>
      <c r="K1424" s="67"/>
      <c r="L1424" s="68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</row>
    <row r="1425" spans="1:24" x14ac:dyDescent="0.2">
      <c r="A1425" s="1"/>
      <c r="B1425" s="1"/>
      <c r="C1425" s="1"/>
      <c r="D1425" s="1"/>
      <c r="E1425" s="1"/>
      <c r="F1425" s="1"/>
      <c r="G1425" s="4"/>
      <c r="H1425" s="67"/>
      <c r="I1425" s="67"/>
      <c r="J1425" s="67"/>
      <c r="K1425" s="67"/>
      <c r="L1425" s="68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</row>
    <row r="1426" spans="1:24" x14ac:dyDescent="0.2">
      <c r="A1426" s="1"/>
      <c r="B1426" s="1"/>
      <c r="C1426" s="1"/>
      <c r="D1426" s="1"/>
      <c r="E1426" s="1"/>
      <c r="F1426" s="1"/>
      <c r="G1426" s="4"/>
      <c r="H1426" s="67"/>
      <c r="I1426" s="67"/>
      <c r="J1426" s="67"/>
      <c r="K1426" s="67"/>
      <c r="L1426" s="68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</row>
    <row r="1427" spans="1:24" x14ac:dyDescent="0.2">
      <c r="A1427" s="1"/>
      <c r="B1427" s="1"/>
      <c r="C1427" s="1"/>
      <c r="D1427" s="1"/>
      <c r="E1427" s="1"/>
      <c r="F1427" s="1"/>
      <c r="G1427" s="4"/>
      <c r="H1427" s="67"/>
      <c r="I1427" s="67"/>
      <c r="J1427" s="67"/>
      <c r="K1427" s="67"/>
      <c r="L1427" s="68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</row>
    <row r="1428" spans="1:24" x14ac:dyDescent="0.2">
      <c r="A1428" s="1"/>
      <c r="B1428" s="1"/>
      <c r="C1428" s="1"/>
      <c r="D1428" s="1"/>
      <c r="E1428" s="1"/>
      <c r="F1428" s="1"/>
      <c r="G1428" s="4"/>
      <c r="H1428" s="67"/>
      <c r="I1428" s="67"/>
      <c r="J1428" s="67"/>
      <c r="K1428" s="67"/>
      <c r="L1428" s="68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</row>
    <row r="1429" spans="1:24" x14ac:dyDescent="0.2">
      <c r="A1429" s="1"/>
      <c r="B1429" s="1"/>
      <c r="C1429" s="1"/>
      <c r="D1429" s="1"/>
      <c r="E1429" s="1"/>
      <c r="F1429" s="1"/>
      <c r="G1429" s="4"/>
      <c r="H1429" s="67"/>
      <c r="I1429" s="67"/>
      <c r="J1429" s="67"/>
      <c r="K1429" s="67"/>
      <c r="L1429" s="68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</row>
    <row r="1430" spans="1:24" x14ac:dyDescent="0.2">
      <c r="A1430" s="1"/>
      <c r="B1430" s="1"/>
      <c r="C1430" s="1"/>
      <c r="D1430" s="1"/>
      <c r="E1430" s="1"/>
      <c r="F1430" s="1"/>
      <c r="G1430" s="4"/>
      <c r="H1430" s="67"/>
      <c r="I1430" s="67"/>
      <c r="J1430" s="67"/>
      <c r="K1430" s="67"/>
      <c r="L1430" s="68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</row>
    <row r="1431" spans="1:24" x14ac:dyDescent="0.2">
      <c r="A1431" s="1"/>
      <c r="B1431" s="1"/>
      <c r="C1431" s="1"/>
      <c r="D1431" s="1"/>
      <c r="E1431" s="1"/>
      <c r="F1431" s="1"/>
      <c r="G1431" s="4"/>
      <c r="H1431" s="67"/>
      <c r="I1431" s="67"/>
      <c r="J1431" s="67"/>
      <c r="K1431" s="67"/>
      <c r="L1431" s="68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</row>
    <row r="1432" spans="1:24" x14ac:dyDescent="0.2">
      <c r="A1432" s="1"/>
      <c r="B1432" s="1"/>
      <c r="C1432" s="1"/>
      <c r="D1432" s="1"/>
      <c r="E1432" s="1"/>
      <c r="F1432" s="1"/>
      <c r="G1432" s="4"/>
      <c r="H1432" s="67"/>
      <c r="I1432" s="67"/>
      <c r="J1432" s="67"/>
      <c r="K1432" s="67"/>
      <c r="L1432" s="68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</row>
    <row r="1433" spans="1:24" x14ac:dyDescent="0.2">
      <c r="A1433" s="1"/>
      <c r="B1433" s="1"/>
      <c r="C1433" s="1"/>
      <c r="D1433" s="1"/>
      <c r="E1433" s="1"/>
      <c r="F1433" s="1"/>
      <c r="G1433" s="4"/>
      <c r="H1433" s="67"/>
      <c r="I1433" s="67"/>
      <c r="J1433" s="67"/>
      <c r="K1433" s="67"/>
      <c r="L1433" s="68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</row>
    <row r="1434" spans="1:24" x14ac:dyDescent="0.2">
      <c r="A1434" s="1"/>
      <c r="B1434" s="1"/>
      <c r="C1434" s="1"/>
      <c r="D1434" s="1"/>
      <c r="E1434" s="1"/>
      <c r="F1434" s="1"/>
      <c r="G1434" s="4"/>
      <c r="H1434" s="67"/>
      <c r="I1434" s="67"/>
      <c r="J1434" s="67"/>
      <c r="K1434" s="67"/>
      <c r="L1434" s="68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</row>
    <row r="1435" spans="1:24" x14ac:dyDescent="0.2">
      <c r="A1435" s="1"/>
      <c r="B1435" s="1"/>
      <c r="C1435" s="1"/>
      <c r="D1435" s="1"/>
      <c r="E1435" s="1"/>
      <c r="F1435" s="1"/>
      <c r="G1435" s="4"/>
      <c r="H1435" s="67"/>
      <c r="I1435" s="67"/>
      <c r="J1435" s="67"/>
      <c r="K1435" s="67"/>
      <c r="L1435" s="68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</row>
    <row r="1436" spans="1:24" x14ac:dyDescent="0.2">
      <c r="A1436" s="1"/>
      <c r="B1436" s="1"/>
      <c r="C1436" s="1"/>
      <c r="D1436" s="1"/>
      <c r="E1436" s="1"/>
      <c r="F1436" s="1"/>
      <c r="G1436" s="4"/>
      <c r="H1436" s="67"/>
      <c r="I1436" s="67"/>
      <c r="J1436" s="67"/>
      <c r="K1436" s="67"/>
      <c r="L1436" s="68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</row>
    <row r="1437" spans="1:24" x14ac:dyDescent="0.2">
      <c r="A1437" s="1"/>
      <c r="B1437" s="1"/>
      <c r="C1437" s="1"/>
      <c r="D1437" s="1"/>
      <c r="E1437" s="1"/>
      <c r="F1437" s="1"/>
      <c r="G1437" s="4"/>
      <c r="H1437" s="67"/>
      <c r="I1437" s="67"/>
      <c r="J1437" s="67"/>
      <c r="K1437" s="67"/>
      <c r="L1437" s="68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</row>
    <row r="1438" spans="1:24" x14ac:dyDescent="0.2">
      <c r="A1438" s="1"/>
      <c r="B1438" s="1"/>
      <c r="C1438" s="1"/>
      <c r="D1438" s="1"/>
      <c r="E1438" s="1"/>
      <c r="F1438" s="1"/>
      <c r="G1438" s="4"/>
      <c r="H1438" s="67"/>
      <c r="I1438" s="67"/>
      <c r="J1438" s="67"/>
      <c r="K1438" s="67"/>
      <c r="L1438" s="68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</row>
    <row r="1439" spans="1:24" x14ac:dyDescent="0.2">
      <c r="A1439" s="1"/>
      <c r="B1439" s="1"/>
      <c r="C1439" s="1"/>
      <c r="D1439" s="1"/>
      <c r="E1439" s="1"/>
      <c r="F1439" s="1"/>
      <c r="G1439" s="4"/>
      <c r="H1439" s="67"/>
      <c r="I1439" s="67"/>
      <c r="J1439" s="67"/>
      <c r="K1439" s="67"/>
      <c r="L1439" s="68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</row>
    <row r="1440" spans="1:24" x14ac:dyDescent="0.2">
      <c r="A1440" s="1"/>
      <c r="B1440" s="1"/>
      <c r="C1440" s="1"/>
      <c r="D1440" s="1"/>
      <c r="E1440" s="1"/>
      <c r="F1440" s="1"/>
      <c r="G1440" s="4"/>
      <c r="H1440" s="67"/>
      <c r="I1440" s="67"/>
      <c r="J1440" s="67"/>
      <c r="K1440" s="67"/>
      <c r="L1440" s="68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</row>
    <row r="1441" spans="1:24" x14ac:dyDescent="0.2">
      <c r="A1441" s="1"/>
      <c r="B1441" s="1"/>
      <c r="C1441" s="1"/>
      <c r="D1441" s="1"/>
      <c r="E1441" s="1"/>
      <c r="F1441" s="1"/>
      <c r="G1441" s="4"/>
      <c r="H1441" s="67"/>
      <c r="I1441" s="67"/>
      <c r="J1441" s="67"/>
      <c r="K1441" s="67"/>
      <c r="L1441" s="68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</row>
    <row r="1442" spans="1:24" x14ac:dyDescent="0.2">
      <c r="A1442" s="1"/>
      <c r="B1442" s="1"/>
      <c r="C1442" s="1"/>
      <c r="D1442" s="1"/>
      <c r="E1442" s="1"/>
      <c r="F1442" s="1"/>
      <c r="G1442" s="4"/>
      <c r="H1442" s="67"/>
      <c r="I1442" s="67"/>
      <c r="J1442" s="67"/>
      <c r="K1442" s="67"/>
      <c r="L1442" s="68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</row>
    <row r="1443" spans="1:24" x14ac:dyDescent="0.2">
      <c r="A1443" s="1"/>
      <c r="B1443" s="1"/>
      <c r="C1443" s="1"/>
      <c r="D1443" s="1"/>
      <c r="E1443" s="1"/>
      <c r="F1443" s="1"/>
      <c r="G1443" s="4"/>
      <c r="H1443" s="67"/>
      <c r="I1443" s="67"/>
      <c r="J1443" s="67"/>
      <c r="K1443" s="67"/>
      <c r="L1443" s="68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</row>
    <row r="1444" spans="1:24" x14ac:dyDescent="0.2">
      <c r="A1444" s="1"/>
      <c r="B1444" s="1"/>
      <c r="C1444" s="1"/>
      <c r="D1444" s="1"/>
      <c r="E1444" s="1"/>
      <c r="F1444" s="1"/>
      <c r="G1444" s="4"/>
      <c r="H1444" s="67"/>
      <c r="I1444" s="67"/>
      <c r="J1444" s="67"/>
      <c r="K1444" s="67"/>
      <c r="L1444" s="68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</row>
    <row r="1445" spans="1:24" x14ac:dyDescent="0.2">
      <c r="A1445" s="1"/>
      <c r="B1445" s="1"/>
      <c r="C1445" s="1"/>
      <c r="D1445" s="1"/>
      <c r="E1445" s="1"/>
      <c r="F1445" s="1"/>
      <c r="G1445" s="4"/>
      <c r="H1445" s="67"/>
      <c r="I1445" s="67"/>
      <c r="J1445" s="67"/>
      <c r="K1445" s="67"/>
      <c r="L1445" s="68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</row>
    <row r="1446" spans="1:24" x14ac:dyDescent="0.2">
      <c r="A1446" s="1"/>
      <c r="B1446" s="1"/>
      <c r="C1446" s="1"/>
      <c r="D1446" s="1"/>
      <c r="E1446" s="1"/>
      <c r="F1446" s="1"/>
      <c r="G1446" s="4"/>
      <c r="H1446" s="67"/>
      <c r="I1446" s="67"/>
      <c r="J1446" s="67"/>
      <c r="K1446" s="67"/>
      <c r="L1446" s="68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</row>
    <row r="1447" spans="1:24" x14ac:dyDescent="0.2">
      <c r="A1447" s="1"/>
      <c r="B1447" s="1"/>
      <c r="C1447" s="1"/>
      <c r="D1447" s="1"/>
      <c r="E1447" s="1"/>
      <c r="F1447" s="1"/>
      <c r="G1447" s="4"/>
      <c r="H1447" s="67"/>
      <c r="I1447" s="67"/>
      <c r="J1447" s="67"/>
      <c r="K1447" s="67"/>
      <c r="L1447" s="68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</row>
    <row r="1448" spans="1:24" x14ac:dyDescent="0.2">
      <c r="A1448" s="1"/>
      <c r="B1448" s="1"/>
      <c r="C1448" s="1"/>
      <c r="D1448" s="1"/>
      <c r="E1448" s="1"/>
      <c r="F1448" s="1"/>
      <c r="G1448" s="4"/>
      <c r="H1448" s="67"/>
      <c r="I1448" s="67"/>
      <c r="J1448" s="67"/>
      <c r="K1448" s="67"/>
      <c r="L1448" s="68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</row>
    <row r="1449" spans="1:24" x14ac:dyDescent="0.2">
      <c r="A1449" s="1"/>
      <c r="B1449" s="1"/>
      <c r="C1449" s="1"/>
      <c r="D1449" s="1"/>
      <c r="E1449" s="1"/>
      <c r="F1449" s="1"/>
      <c r="G1449" s="4"/>
      <c r="H1449" s="67"/>
      <c r="I1449" s="67"/>
      <c r="J1449" s="67"/>
      <c r="K1449" s="67"/>
      <c r="L1449" s="68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</row>
    <row r="1450" spans="1:24" x14ac:dyDescent="0.2">
      <c r="A1450" s="1"/>
      <c r="B1450" s="1"/>
      <c r="C1450" s="1"/>
      <c r="D1450" s="1"/>
      <c r="E1450" s="1"/>
      <c r="F1450" s="1"/>
      <c r="G1450" s="4"/>
      <c r="H1450" s="67"/>
      <c r="I1450" s="67"/>
      <c r="J1450" s="67"/>
      <c r="K1450" s="67"/>
      <c r="L1450" s="68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</row>
    <row r="1451" spans="1:24" x14ac:dyDescent="0.2">
      <c r="A1451" s="1"/>
      <c r="B1451" s="1"/>
      <c r="C1451" s="1"/>
      <c r="D1451" s="1"/>
      <c r="E1451" s="1"/>
      <c r="F1451" s="1"/>
      <c r="G1451" s="4"/>
      <c r="H1451" s="67"/>
      <c r="I1451" s="67"/>
      <c r="J1451" s="67"/>
      <c r="K1451" s="67"/>
      <c r="L1451" s="68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</row>
    <row r="1452" spans="1:24" x14ac:dyDescent="0.2">
      <c r="A1452" s="1"/>
      <c r="B1452" s="1"/>
      <c r="C1452" s="1"/>
      <c r="D1452" s="1"/>
      <c r="E1452" s="1"/>
      <c r="F1452" s="1"/>
      <c r="G1452" s="4"/>
      <c r="H1452" s="67"/>
      <c r="I1452" s="67"/>
      <c r="J1452" s="67"/>
      <c r="K1452" s="67"/>
      <c r="L1452" s="68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</row>
    <row r="1453" spans="1:24" x14ac:dyDescent="0.2">
      <c r="A1453" s="1"/>
      <c r="B1453" s="1"/>
      <c r="C1453" s="1"/>
      <c r="D1453" s="1"/>
      <c r="E1453" s="1"/>
      <c r="F1453" s="1"/>
      <c r="G1453" s="4"/>
      <c r="H1453" s="67"/>
      <c r="I1453" s="67"/>
      <c r="J1453" s="67"/>
      <c r="K1453" s="67"/>
      <c r="L1453" s="68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</row>
    <row r="1454" spans="1:24" x14ac:dyDescent="0.2">
      <c r="A1454" s="1"/>
      <c r="B1454" s="1"/>
      <c r="C1454" s="1"/>
      <c r="D1454" s="1"/>
      <c r="E1454" s="1"/>
      <c r="F1454" s="1"/>
      <c r="G1454" s="4"/>
      <c r="H1454" s="67"/>
      <c r="I1454" s="67"/>
      <c r="J1454" s="67"/>
      <c r="K1454" s="67"/>
      <c r="L1454" s="68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</row>
    <row r="1455" spans="1:24" x14ac:dyDescent="0.2">
      <c r="A1455" s="1"/>
      <c r="B1455" s="1"/>
      <c r="C1455" s="1"/>
      <c r="D1455" s="1"/>
      <c r="E1455" s="1"/>
      <c r="F1455" s="1"/>
      <c r="G1455" s="4"/>
      <c r="H1455" s="67"/>
      <c r="I1455" s="67"/>
      <c r="J1455" s="67"/>
      <c r="K1455" s="67"/>
      <c r="L1455" s="68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</row>
    <row r="1456" spans="1:24" x14ac:dyDescent="0.2">
      <c r="A1456" s="1"/>
      <c r="B1456" s="1"/>
      <c r="C1456" s="1"/>
      <c r="D1456" s="1"/>
      <c r="E1456" s="1"/>
      <c r="F1456" s="1"/>
      <c r="G1456" s="4"/>
      <c r="H1456" s="67"/>
      <c r="I1456" s="67"/>
      <c r="J1456" s="67"/>
      <c r="K1456" s="67"/>
      <c r="L1456" s="68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</row>
    <row r="1457" spans="1:24" x14ac:dyDescent="0.2">
      <c r="A1457" s="1"/>
      <c r="B1457" s="1"/>
      <c r="C1457" s="1"/>
      <c r="D1457" s="1"/>
      <c r="E1457" s="1"/>
      <c r="F1457" s="1"/>
      <c r="G1457" s="4"/>
      <c r="H1457" s="67"/>
      <c r="I1457" s="67"/>
      <c r="J1457" s="67"/>
      <c r="K1457" s="67"/>
      <c r="L1457" s="68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</row>
    <row r="1458" spans="1:24" x14ac:dyDescent="0.2">
      <c r="A1458" s="1"/>
      <c r="B1458" s="1"/>
      <c r="C1458" s="1"/>
      <c r="D1458" s="1"/>
      <c r="E1458" s="1"/>
      <c r="F1458" s="1"/>
      <c r="G1458" s="4"/>
      <c r="H1458" s="67"/>
      <c r="I1458" s="67"/>
      <c r="J1458" s="67"/>
      <c r="K1458" s="67"/>
      <c r="L1458" s="68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</row>
    <row r="1459" spans="1:24" x14ac:dyDescent="0.2">
      <c r="A1459" s="1"/>
      <c r="B1459" s="1"/>
      <c r="C1459" s="1"/>
      <c r="D1459" s="1"/>
      <c r="E1459" s="1"/>
      <c r="F1459" s="1"/>
      <c r="G1459" s="4"/>
      <c r="H1459" s="67"/>
      <c r="I1459" s="67"/>
      <c r="J1459" s="67"/>
      <c r="K1459" s="67"/>
      <c r="L1459" s="68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</row>
    <row r="1460" spans="1:24" x14ac:dyDescent="0.2">
      <c r="A1460" s="1"/>
      <c r="B1460" s="1"/>
      <c r="C1460" s="1"/>
      <c r="D1460" s="1"/>
      <c r="E1460" s="1"/>
      <c r="F1460" s="1"/>
      <c r="G1460" s="4"/>
      <c r="H1460" s="67"/>
      <c r="I1460" s="67"/>
      <c r="J1460" s="67"/>
      <c r="K1460" s="67"/>
      <c r="L1460" s="68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</row>
    <row r="1461" spans="1:24" x14ac:dyDescent="0.2">
      <c r="A1461" s="1"/>
      <c r="B1461" s="1"/>
      <c r="C1461" s="1"/>
      <c r="D1461" s="1"/>
      <c r="E1461" s="1"/>
      <c r="F1461" s="1"/>
      <c r="G1461" s="4"/>
      <c r="H1461" s="67"/>
      <c r="I1461" s="67"/>
      <c r="J1461" s="67"/>
      <c r="K1461" s="67"/>
      <c r="L1461" s="68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</row>
    <row r="1462" spans="1:24" x14ac:dyDescent="0.2">
      <c r="A1462" s="1"/>
      <c r="B1462" s="1"/>
      <c r="C1462" s="1"/>
      <c r="D1462" s="1"/>
      <c r="E1462" s="1"/>
      <c r="F1462" s="1"/>
      <c r="G1462" s="4"/>
      <c r="H1462" s="67"/>
      <c r="I1462" s="67"/>
      <c r="J1462" s="67"/>
      <c r="K1462" s="67"/>
      <c r="L1462" s="68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</row>
    <row r="1463" spans="1:24" x14ac:dyDescent="0.2">
      <c r="A1463" s="1"/>
      <c r="B1463" s="1"/>
      <c r="C1463" s="1"/>
      <c r="D1463" s="1"/>
      <c r="E1463" s="1"/>
      <c r="F1463" s="1"/>
      <c r="G1463" s="4"/>
      <c r="H1463" s="67"/>
      <c r="I1463" s="67"/>
      <c r="J1463" s="67"/>
      <c r="K1463" s="67"/>
      <c r="L1463" s="68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</row>
    <row r="1464" spans="1:24" x14ac:dyDescent="0.2">
      <c r="A1464" s="1"/>
      <c r="B1464" s="1"/>
      <c r="C1464" s="1"/>
      <c r="D1464" s="1"/>
      <c r="E1464" s="1"/>
      <c r="F1464" s="1"/>
      <c r="G1464" s="4"/>
      <c r="H1464" s="67"/>
      <c r="I1464" s="67"/>
      <c r="J1464" s="67"/>
      <c r="K1464" s="67"/>
      <c r="L1464" s="68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</row>
    <row r="1465" spans="1:24" x14ac:dyDescent="0.2">
      <c r="A1465" s="1"/>
      <c r="B1465" s="1"/>
      <c r="C1465" s="1"/>
      <c r="D1465" s="1"/>
      <c r="E1465" s="1"/>
      <c r="F1465" s="1"/>
      <c r="G1465" s="4"/>
      <c r="H1465" s="67"/>
      <c r="I1465" s="67"/>
      <c r="J1465" s="67"/>
      <c r="K1465" s="67"/>
      <c r="L1465" s="68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</row>
    <row r="1466" spans="1:24" x14ac:dyDescent="0.2">
      <c r="A1466" s="1"/>
      <c r="B1466" s="1"/>
      <c r="C1466" s="1"/>
      <c r="D1466" s="1"/>
      <c r="E1466" s="1"/>
      <c r="F1466" s="1"/>
      <c r="G1466" s="4"/>
      <c r="H1466" s="67"/>
      <c r="I1466" s="67"/>
      <c r="J1466" s="67"/>
      <c r="K1466" s="67"/>
      <c r="L1466" s="68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</row>
    <row r="1467" spans="1:24" x14ac:dyDescent="0.2">
      <c r="A1467" s="1"/>
      <c r="B1467" s="1"/>
      <c r="C1467" s="1"/>
      <c r="D1467" s="1"/>
      <c r="E1467" s="1"/>
      <c r="F1467" s="1"/>
      <c r="G1467" s="4"/>
      <c r="H1467" s="67"/>
      <c r="I1467" s="67"/>
      <c r="J1467" s="67"/>
      <c r="K1467" s="67"/>
      <c r="L1467" s="68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</row>
    <row r="1468" spans="1:24" x14ac:dyDescent="0.2">
      <c r="A1468" s="1"/>
      <c r="B1468" s="1"/>
      <c r="C1468" s="1"/>
      <c r="D1468" s="1"/>
      <c r="E1468" s="1"/>
      <c r="F1468" s="1"/>
      <c r="G1468" s="4"/>
      <c r="H1468" s="67"/>
      <c r="I1468" s="67"/>
      <c r="J1468" s="67"/>
      <c r="K1468" s="67"/>
      <c r="L1468" s="68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</row>
    <row r="1469" spans="1:24" x14ac:dyDescent="0.2">
      <c r="A1469" s="1"/>
      <c r="B1469" s="1"/>
      <c r="C1469" s="1"/>
      <c r="D1469" s="1"/>
      <c r="E1469" s="1"/>
      <c r="F1469" s="1"/>
      <c r="G1469" s="4"/>
      <c r="H1469" s="67"/>
      <c r="I1469" s="67"/>
      <c r="J1469" s="67"/>
      <c r="K1469" s="67"/>
      <c r="L1469" s="68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</row>
    <row r="1470" spans="1:24" x14ac:dyDescent="0.2">
      <c r="A1470" s="1"/>
      <c r="B1470" s="1"/>
      <c r="C1470" s="1"/>
      <c r="D1470" s="1"/>
      <c r="E1470" s="1"/>
      <c r="F1470" s="1"/>
      <c r="G1470" s="4"/>
      <c r="H1470" s="67"/>
      <c r="I1470" s="67"/>
      <c r="J1470" s="67"/>
      <c r="K1470" s="67"/>
      <c r="L1470" s="68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</row>
    <row r="1471" spans="1:24" x14ac:dyDescent="0.2">
      <c r="A1471" s="1"/>
      <c r="B1471" s="1"/>
      <c r="C1471" s="1"/>
      <c r="D1471" s="1"/>
      <c r="E1471" s="1"/>
      <c r="F1471" s="1"/>
      <c r="G1471" s="4"/>
      <c r="H1471" s="67"/>
      <c r="I1471" s="67"/>
      <c r="J1471" s="67"/>
      <c r="K1471" s="67"/>
      <c r="L1471" s="68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</row>
    <row r="1472" spans="1:24" x14ac:dyDescent="0.2">
      <c r="A1472" s="1"/>
      <c r="B1472" s="1"/>
      <c r="C1472" s="1"/>
      <c r="D1472" s="1"/>
      <c r="E1472" s="1"/>
      <c r="F1472" s="1"/>
      <c r="G1472" s="4"/>
      <c r="H1472" s="67"/>
      <c r="I1472" s="67"/>
      <c r="J1472" s="67"/>
      <c r="K1472" s="67"/>
      <c r="L1472" s="68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</row>
    <row r="1473" spans="1:24" x14ac:dyDescent="0.2">
      <c r="A1473" s="1"/>
      <c r="B1473" s="1"/>
      <c r="C1473" s="1"/>
      <c r="D1473" s="1"/>
      <c r="E1473" s="1"/>
      <c r="F1473" s="1"/>
      <c r="G1473" s="4"/>
      <c r="H1473" s="67"/>
      <c r="I1473" s="67"/>
      <c r="J1473" s="67"/>
      <c r="K1473" s="67"/>
      <c r="L1473" s="68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</row>
    <row r="1474" spans="1:24" x14ac:dyDescent="0.2">
      <c r="A1474" s="1"/>
      <c r="B1474" s="1"/>
      <c r="C1474" s="1"/>
      <c r="D1474" s="1"/>
      <c r="E1474" s="1"/>
      <c r="F1474" s="1"/>
      <c r="G1474" s="4"/>
      <c r="H1474" s="67"/>
      <c r="I1474" s="67"/>
      <c r="J1474" s="67"/>
      <c r="K1474" s="67"/>
      <c r="L1474" s="68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</row>
    <row r="1475" spans="1:24" x14ac:dyDescent="0.2">
      <c r="A1475" s="1"/>
      <c r="B1475" s="1"/>
      <c r="C1475" s="1"/>
      <c r="D1475" s="1"/>
      <c r="E1475" s="1"/>
      <c r="F1475" s="1"/>
      <c r="G1475" s="4"/>
      <c r="H1475" s="67"/>
      <c r="I1475" s="67"/>
      <c r="J1475" s="67"/>
      <c r="K1475" s="67"/>
      <c r="L1475" s="68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</row>
    <row r="1476" spans="1:24" x14ac:dyDescent="0.2">
      <c r="A1476" s="1"/>
      <c r="B1476" s="1"/>
      <c r="C1476" s="1"/>
      <c r="D1476" s="1"/>
      <c r="E1476" s="1"/>
      <c r="F1476" s="1"/>
      <c r="G1476" s="4"/>
      <c r="H1476" s="67"/>
      <c r="I1476" s="67"/>
      <c r="J1476" s="67"/>
      <c r="K1476" s="67"/>
      <c r="L1476" s="68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</row>
    <row r="1477" spans="1:24" x14ac:dyDescent="0.2">
      <c r="A1477" s="1"/>
      <c r="B1477" s="1"/>
      <c r="C1477" s="1"/>
      <c r="D1477" s="1"/>
      <c r="E1477" s="1"/>
      <c r="F1477" s="1"/>
      <c r="G1477" s="4"/>
      <c r="H1477" s="67"/>
      <c r="I1477" s="67"/>
      <c r="J1477" s="67"/>
      <c r="K1477" s="67"/>
      <c r="L1477" s="68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</row>
    <row r="1478" spans="1:24" x14ac:dyDescent="0.2">
      <c r="A1478" s="1"/>
      <c r="B1478" s="1"/>
      <c r="C1478" s="1"/>
      <c r="D1478" s="1"/>
      <c r="E1478" s="1"/>
      <c r="F1478" s="1"/>
      <c r="G1478" s="4"/>
      <c r="H1478" s="67"/>
      <c r="I1478" s="67"/>
      <c r="J1478" s="67"/>
      <c r="K1478" s="67"/>
      <c r="L1478" s="68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</row>
    <row r="1479" spans="1:24" x14ac:dyDescent="0.2">
      <c r="A1479" s="1"/>
      <c r="B1479" s="1"/>
      <c r="C1479" s="1"/>
      <c r="D1479" s="1"/>
      <c r="E1479" s="1"/>
      <c r="F1479" s="1"/>
      <c r="G1479" s="4"/>
      <c r="H1479" s="67"/>
      <c r="I1479" s="67"/>
      <c r="J1479" s="67"/>
      <c r="K1479" s="67"/>
      <c r="L1479" s="68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</row>
    <row r="1480" spans="1:24" x14ac:dyDescent="0.2">
      <c r="A1480" s="1"/>
      <c r="B1480" s="1"/>
      <c r="C1480" s="1"/>
      <c r="D1480" s="1"/>
      <c r="E1480" s="1"/>
      <c r="F1480" s="1"/>
      <c r="G1480" s="4"/>
      <c r="H1480" s="67"/>
      <c r="I1480" s="67"/>
      <c r="J1480" s="67"/>
      <c r="K1480" s="67"/>
      <c r="L1480" s="68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</row>
    <row r="1481" spans="1:24" x14ac:dyDescent="0.2">
      <c r="A1481" s="1"/>
      <c r="B1481" s="1"/>
      <c r="C1481" s="1"/>
      <c r="D1481" s="1"/>
      <c r="E1481" s="1"/>
      <c r="F1481" s="1"/>
      <c r="G1481" s="4"/>
      <c r="H1481" s="67"/>
      <c r="I1481" s="67"/>
      <c r="J1481" s="67"/>
      <c r="K1481" s="67"/>
      <c r="L1481" s="68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</row>
    <row r="1482" spans="1:24" x14ac:dyDescent="0.2">
      <c r="A1482" s="1"/>
      <c r="B1482" s="1"/>
      <c r="C1482" s="1"/>
      <c r="D1482" s="1"/>
      <c r="E1482" s="1"/>
      <c r="F1482" s="1"/>
      <c r="G1482" s="4"/>
      <c r="H1482" s="67"/>
      <c r="I1482" s="67"/>
      <c r="J1482" s="67"/>
      <c r="K1482" s="67"/>
      <c r="L1482" s="68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</row>
    <row r="1483" spans="1:24" x14ac:dyDescent="0.2">
      <c r="A1483" s="1"/>
      <c r="B1483" s="1"/>
      <c r="C1483" s="1"/>
      <c r="D1483" s="1"/>
      <c r="E1483" s="1"/>
      <c r="F1483" s="1"/>
      <c r="G1483" s="4"/>
      <c r="H1483" s="67"/>
      <c r="I1483" s="67"/>
      <c r="J1483" s="67"/>
      <c r="K1483" s="67"/>
      <c r="L1483" s="68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</row>
    <row r="1484" spans="1:24" x14ac:dyDescent="0.2">
      <c r="A1484" s="1"/>
      <c r="B1484" s="1"/>
      <c r="C1484" s="1"/>
      <c r="D1484" s="1"/>
      <c r="E1484" s="1"/>
      <c r="F1484" s="1"/>
      <c r="G1484" s="4"/>
      <c r="H1484" s="67"/>
      <c r="I1484" s="67"/>
      <c r="J1484" s="67"/>
      <c r="K1484" s="67"/>
      <c r="L1484" s="68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</row>
    <row r="1485" spans="1:24" x14ac:dyDescent="0.2">
      <c r="A1485" s="1"/>
      <c r="B1485" s="1"/>
      <c r="C1485" s="1"/>
      <c r="D1485" s="1"/>
      <c r="E1485" s="1"/>
      <c r="F1485" s="1"/>
      <c r="G1485" s="4"/>
      <c r="H1485" s="67"/>
      <c r="I1485" s="67"/>
      <c r="J1485" s="67"/>
      <c r="K1485" s="67"/>
      <c r="L1485" s="68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</row>
    <row r="1486" spans="1:24" x14ac:dyDescent="0.2">
      <c r="A1486" s="1"/>
      <c r="B1486" s="1"/>
      <c r="C1486" s="1"/>
      <c r="D1486" s="1"/>
      <c r="E1486" s="1"/>
      <c r="F1486" s="1"/>
      <c r="G1486" s="4"/>
      <c r="H1486" s="67"/>
      <c r="I1486" s="67"/>
      <c r="J1486" s="67"/>
      <c r="K1486" s="67"/>
      <c r="L1486" s="68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</row>
    <row r="1487" spans="1:24" x14ac:dyDescent="0.2">
      <c r="A1487" s="1"/>
      <c r="B1487" s="1"/>
      <c r="C1487" s="1"/>
      <c r="D1487" s="1"/>
      <c r="E1487" s="1"/>
      <c r="F1487" s="1"/>
      <c r="G1487" s="4"/>
      <c r="H1487" s="67"/>
      <c r="I1487" s="67"/>
      <c r="J1487" s="67"/>
      <c r="K1487" s="67"/>
      <c r="L1487" s="68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</row>
    <row r="1488" spans="1:24" x14ac:dyDescent="0.2">
      <c r="A1488" s="1"/>
      <c r="B1488" s="1"/>
      <c r="C1488" s="1"/>
      <c r="D1488" s="1"/>
      <c r="E1488" s="1"/>
      <c r="F1488" s="1"/>
      <c r="G1488" s="4"/>
      <c r="H1488" s="67"/>
      <c r="I1488" s="67"/>
      <c r="J1488" s="67"/>
      <c r="K1488" s="67"/>
      <c r="L1488" s="68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</row>
    <row r="1489" spans="1:24" x14ac:dyDescent="0.2">
      <c r="A1489" s="1"/>
      <c r="B1489" s="1"/>
      <c r="C1489" s="1"/>
      <c r="D1489" s="1"/>
      <c r="E1489" s="1"/>
      <c r="F1489" s="1"/>
      <c r="G1489" s="4"/>
      <c r="H1489" s="67"/>
      <c r="I1489" s="67"/>
      <c r="J1489" s="67"/>
      <c r="K1489" s="67"/>
      <c r="L1489" s="68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</row>
    <row r="1490" spans="1:24" x14ac:dyDescent="0.2">
      <c r="A1490" s="1"/>
      <c r="B1490" s="1"/>
      <c r="C1490" s="1"/>
      <c r="D1490" s="1"/>
      <c r="E1490" s="1"/>
      <c r="F1490" s="1"/>
      <c r="G1490" s="4"/>
      <c r="H1490" s="67"/>
      <c r="I1490" s="67"/>
      <c r="J1490" s="67"/>
      <c r="K1490" s="67"/>
      <c r="L1490" s="68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</row>
    <row r="1491" spans="1:24" x14ac:dyDescent="0.2">
      <c r="A1491" s="1"/>
      <c r="B1491" s="1"/>
      <c r="C1491" s="1"/>
      <c r="D1491" s="1"/>
      <c r="E1491" s="1"/>
      <c r="F1491" s="1"/>
      <c r="G1491" s="4"/>
      <c r="H1491" s="67"/>
      <c r="I1491" s="67"/>
      <c r="J1491" s="67"/>
      <c r="K1491" s="67"/>
      <c r="L1491" s="68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</row>
    <row r="1492" spans="1:24" x14ac:dyDescent="0.2">
      <c r="A1492" s="1"/>
      <c r="B1492" s="1"/>
      <c r="C1492" s="1"/>
      <c r="D1492" s="1"/>
      <c r="E1492" s="1"/>
      <c r="F1492" s="1"/>
      <c r="G1492" s="4"/>
      <c r="H1492" s="67"/>
      <c r="I1492" s="67"/>
      <c r="J1492" s="67"/>
      <c r="K1492" s="67"/>
      <c r="L1492" s="68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</row>
    <row r="1493" spans="1:24" x14ac:dyDescent="0.2">
      <c r="A1493" s="1"/>
      <c r="B1493" s="1"/>
      <c r="C1493" s="1"/>
      <c r="D1493" s="1"/>
      <c r="E1493" s="1"/>
      <c r="F1493" s="1"/>
      <c r="G1493" s="4"/>
      <c r="H1493" s="67"/>
      <c r="I1493" s="67"/>
      <c r="J1493" s="67"/>
      <c r="K1493" s="67"/>
      <c r="L1493" s="68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</row>
    <row r="1494" spans="1:24" x14ac:dyDescent="0.2">
      <c r="A1494" s="1"/>
      <c r="B1494" s="1"/>
      <c r="C1494" s="1"/>
      <c r="D1494" s="1"/>
      <c r="E1494" s="1"/>
      <c r="F1494" s="1"/>
      <c r="G1494" s="4"/>
      <c r="H1494" s="67"/>
      <c r="I1494" s="67"/>
      <c r="J1494" s="67"/>
      <c r="K1494" s="67"/>
      <c r="L1494" s="68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</row>
    <row r="1495" spans="1:24" x14ac:dyDescent="0.2">
      <c r="A1495" s="1"/>
      <c r="B1495" s="1"/>
      <c r="C1495" s="1"/>
      <c r="D1495" s="1"/>
      <c r="E1495" s="1"/>
      <c r="F1495" s="1"/>
      <c r="G1495" s="4"/>
      <c r="H1495" s="67"/>
      <c r="I1495" s="67"/>
      <c r="J1495" s="67"/>
      <c r="K1495" s="67"/>
      <c r="L1495" s="68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</row>
    <row r="1496" spans="1:24" x14ac:dyDescent="0.2">
      <c r="A1496" s="1"/>
      <c r="B1496" s="1"/>
      <c r="C1496" s="1"/>
      <c r="D1496" s="1"/>
      <c r="E1496" s="1"/>
      <c r="F1496" s="1"/>
      <c r="G1496" s="4"/>
      <c r="H1496" s="67"/>
      <c r="I1496" s="67"/>
      <c r="J1496" s="67"/>
      <c r="K1496" s="67"/>
      <c r="L1496" s="68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</row>
    <row r="1497" spans="1:24" x14ac:dyDescent="0.2">
      <c r="A1497" s="1"/>
      <c r="B1497" s="1"/>
      <c r="C1497" s="1"/>
      <c r="D1497" s="1"/>
      <c r="E1497" s="1"/>
      <c r="F1497" s="1"/>
      <c r="G1497" s="4"/>
      <c r="H1497" s="67"/>
      <c r="I1497" s="67"/>
      <c r="J1497" s="67"/>
      <c r="K1497" s="67"/>
      <c r="L1497" s="68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</row>
    <row r="1498" spans="1:24" x14ac:dyDescent="0.2">
      <c r="A1498" s="1"/>
      <c r="B1498" s="1"/>
      <c r="C1498" s="1"/>
      <c r="D1498" s="1"/>
      <c r="E1498" s="1"/>
      <c r="F1498" s="1"/>
      <c r="G1498" s="4"/>
      <c r="H1498" s="67"/>
      <c r="I1498" s="67"/>
      <c r="J1498" s="67"/>
      <c r="K1498" s="67"/>
      <c r="L1498" s="68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</row>
    <row r="1499" spans="1:24" x14ac:dyDescent="0.2">
      <c r="A1499" s="1"/>
      <c r="B1499" s="1"/>
      <c r="C1499" s="1"/>
      <c r="D1499" s="1"/>
      <c r="E1499" s="1"/>
      <c r="F1499" s="1"/>
      <c r="G1499" s="4"/>
      <c r="H1499" s="67"/>
      <c r="I1499" s="67"/>
      <c r="J1499" s="67"/>
      <c r="K1499" s="67"/>
      <c r="L1499" s="68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</row>
    <row r="1500" spans="1:24" x14ac:dyDescent="0.2">
      <c r="A1500" s="1"/>
      <c r="B1500" s="1"/>
      <c r="C1500" s="1"/>
      <c r="D1500" s="1"/>
      <c r="E1500" s="1"/>
      <c r="F1500" s="1"/>
      <c r="G1500" s="4"/>
      <c r="H1500" s="67"/>
      <c r="I1500" s="67"/>
      <c r="J1500" s="67"/>
      <c r="K1500" s="67"/>
      <c r="L1500" s="68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</row>
    <row r="1501" spans="1:24" x14ac:dyDescent="0.2">
      <c r="A1501" s="1"/>
      <c r="B1501" s="1"/>
      <c r="C1501" s="1"/>
      <c r="D1501" s="1"/>
      <c r="E1501" s="1"/>
      <c r="F1501" s="1"/>
      <c r="G1501" s="4"/>
      <c r="H1501" s="67"/>
      <c r="I1501" s="67"/>
      <c r="J1501" s="67"/>
      <c r="K1501" s="67"/>
      <c r="L1501" s="68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</row>
    <row r="1502" spans="1:24" x14ac:dyDescent="0.2">
      <c r="A1502" s="1"/>
      <c r="B1502" s="1"/>
      <c r="C1502" s="1"/>
      <c r="D1502" s="1"/>
      <c r="E1502" s="1"/>
      <c r="F1502" s="1"/>
      <c r="G1502" s="4"/>
      <c r="H1502" s="67"/>
      <c r="I1502" s="67"/>
      <c r="J1502" s="67"/>
      <c r="K1502" s="67"/>
      <c r="L1502" s="68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</row>
    <row r="1503" spans="1:24" x14ac:dyDescent="0.2">
      <c r="A1503" s="1"/>
      <c r="B1503" s="1"/>
      <c r="C1503" s="1"/>
      <c r="D1503" s="1"/>
      <c r="E1503" s="1"/>
      <c r="F1503" s="1"/>
      <c r="G1503" s="4"/>
      <c r="H1503" s="67"/>
      <c r="I1503" s="67"/>
      <c r="J1503" s="67"/>
      <c r="K1503" s="67"/>
      <c r="L1503" s="68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</row>
    <row r="1504" spans="1:24" x14ac:dyDescent="0.2">
      <c r="A1504" s="1"/>
      <c r="B1504" s="1"/>
      <c r="C1504" s="1"/>
      <c r="D1504" s="1"/>
      <c r="E1504" s="1"/>
      <c r="F1504" s="1"/>
      <c r="G1504" s="4"/>
      <c r="H1504" s="67"/>
      <c r="I1504" s="67"/>
      <c r="J1504" s="67"/>
      <c r="K1504" s="67"/>
      <c r="L1504" s="68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</row>
    <row r="1505" spans="1:24" x14ac:dyDescent="0.2">
      <c r="A1505" s="1"/>
      <c r="B1505" s="1"/>
      <c r="C1505" s="1"/>
      <c r="D1505" s="1"/>
      <c r="E1505" s="1"/>
      <c r="F1505" s="1"/>
      <c r="G1505" s="4"/>
      <c r="H1505" s="67"/>
      <c r="I1505" s="67"/>
      <c r="J1505" s="67"/>
      <c r="K1505" s="67"/>
      <c r="L1505" s="68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</row>
    <row r="1506" spans="1:24" x14ac:dyDescent="0.2">
      <c r="A1506" s="1"/>
      <c r="B1506" s="1"/>
      <c r="C1506" s="1"/>
      <c r="D1506" s="1"/>
      <c r="E1506" s="1"/>
      <c r="F1506" s="1"/>
      <c r="G1506" s="4"/>
      <c r="H1506" s="67"/>
      <c r="I1506" s="67"/>
      <c r="J1506" s="67"/>
      <c r="K1506" s="67"/>
      <c r="L1506" s="68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</row>
    <row r="1507" spans="1:24" x14ac:dyDescent="0.2">
      <c r="A1507" s="1"/>
      <c r="B1507" s="1"/>
      <c r="C1507" s="1"/>
      <c r="D1507" s="1"/>
      <c r="E1507" s="1"/>
      <c r="F1507" s="1"/>
      <c r="G1507" s="4"/>
      <c r="H1507" s="67"/>
      <c r="I1507" s="67"/>
      <c r="J1507" s="67"/>
      <c r="K1507" s="67"/>
      <c r="L1507" s="68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</row>
    <row r="1508" spans="1:24" x14ac:dyDescent="0.2">
      <c r="A1508" s="1"/>
      <c r="B1508" s="1"/>
      <c r="C1508" s="1"/>
      <c r="D1508" s="1"/>
      <c r="E1508" s="1"/>
      <c r="F1508" s="1"/>
      <c r="G1508" s="4"/>
      <c r="H1508" s="67"/>
      <c r="I1508" s="67"/>
      <c r="J1508" s="67"/>
      <c r="K1508" s="67"/>
      <c r="L1508" s="68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</row>
    <row r="1509" spans="1:24" x14ac:dyDescent="0.2">
      <c r="A1509" s="1"/>
      <c r="B1509" s="1"/>
      <c r="C1509" s="1"/>
      <c r="D1509" s="1"/>
      <c r="E1509" s="1"/>
      <c r="F1509" s="1"/>
      <c r="G1509" s="4"/>
      <c r="H1509" s="67"/>
      <c r="I1509" s="67"/>
      <c r="J1509" s="67"/>
      <c r="K1509" s="67"/>
      <c r="L1509" s="68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</row>
    <row r="1510" spans="1:24" x14ac:dyDescent="0.2">
      <c r="A1510" s="1"/>
      <c r="B1510" s="1"/>
      <c r="C1510" s="1"/>
      <c r="D1510" s="1"/>
      <c r="E1510" s="1"/>
      <c r="F1510" s="1"/>
      <c r="G1510" s="4"/>
      <c r="H1510" s="67"/>
      <c r="I1510" s="67"/>
      <c r="J1510" s="67"/>
      <c r="K1510" s="67"/>
      <c r="L1510" s="68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</row>
    <row r="1511" spans="1:24" x14ac:dyDescent="0.2">
      <c r="A1511" s="1"/>
      <c r="B1511" s="1"/>
      <c r="C1511" s="1"/>
      <c r="D1511" s="1"/>
      <c r="E1511" s="1"/>
      <c r="F1511" s="1"/>
      <c r="G1511" s="4"/>
      <c r="H1511" s="67"/>
      <c r="I1511" s="67"/>
      <c r="J1511" s="67"/>
      <c r="K1511" s="67"/>
      <c r="L1511" s="68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</row>
    <row r="1512" spans="1:24" x14ac:dyDescent="0.2">
      <c r="A1512" s="1"/>
      <c r="B1512" s="1"/>
      <c r="C1512" s="1"/>
      <c r="D1512" s="1"/>
      <c r="E1512" s="1"/>
      <c r="F1512" s="1"/>
      <c r="G1512" s="4"/>
      <c r="H1512" s="67"/>
      <c r="I1512" s="67"/>
      <c r="J1512" s="67"/>
      <c r="K1512" s="67"/>
      <c r="L1512" s="68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</row>
    <row r="1513" spans="1:24" x14ac:dyDescent="0.2">
      <c r="A1513" s="1"/>
      <c r="B1513" s="1"/>
      <c r="C1513" s="1"/>
      <c r="D1513" s="1"/>
      <c r="E1513" s="1"/>
      <c r="F1513" s="1"/>
      <c r="G1513" s="4"/>
      <c r="H1513" s="67"/>
      <c r="I1513" s="67"/>
      <c r="J1513" s="67"/>
      <c r="K1513" s="67"/>
      <c r="L1513" s="68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</row>
    <row r="1514" spans="1:24" x14ac:dyDescent="0.2">
      <c r="A1514" s="1"/>
      <c r="B1514" s="1"/>
      <c r="C1514" s="1"/>
      <c r="D1514" s="1"/>
      <c r="E1514" s="1"/>
      <c r="F1514" s="1"/>
      <c r="G1514" s="4"/>
      <c r="H1514" s="67"/>
      <c r="I1514" s="67"/>
      <c r="J1514" s="67"/>
      <c r="K1514" s="67"/>
      <c r="L1514" s="68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</row>
    <row r="1515" spans="1:24" x14ac:dyDescent="0.2">
      <c r="A1515" s="1"/>
      <c r="B1515" s="1"/>
      <c r="C1515" s="1"/>
      <c r="D1515" s="1"/>
      <c r="E1515" s="1"/>
      <c r="F1515" s="1"/>
      <c r="G1515" s="4"/>
      <c r="H1515" s="67"/>
      <c r="I1515" s="67"/>
      <c r="J1515" s="67"/>
      <c r="K1515" s="67"/>
      <c r="L1515" s="68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</row>
    <row r="1516" spans="1:24" x14ac:dyDescent="0.2">
      <c r="A1516" s="1"/>
      <c r="B1516" s="1"/>
      <c r="C1516" s="1"/>
      <c r="D1516" s="1"/>
      <c r="E1516" s="1"/>
      <c r="F1516" s="1"/>
      <c r="G1516" s="4"/>
      <c r="H1516" s="67"/>
      <c r="I1516" s="67"/>
      <c r="J1516" s="67"/>
      <c r="K1516" s="67"/>
      <c r="L1516" s="68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</row>
    <row r="1517" spans="1:24" x14ac:dyDescent="0.2">
      <c r="A1517" s="1"/>
      <c r="B1517" s="1"/>
      <c r="C1517" s="1"/>
      <c r="D1517" s="1"/>
      <c r="E1517" s="1"/>
      <c r="F1517" s="1"/>
      <c r="G1517" s="4"/>
      <c r="H1517" s="67"/>
      <c r="I1517" s="67"/>
      <c r="J1517" s="67"/>
      <c r="K1517" s="67"/>
      <c r="L1517" s="68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</row>
    <row r="1518" spans="1:24" x14ac:dyDescent="0.2">
      <c r="A1518" s="1"/>
      <c r="B1518" s="1"/>
      <c r="C1518" s="1"/>
      <c r="D1518" s="1"/>
      <c r="E1518" s="1"/>
      <c r="F1518" s="1"/>
      <c r="G1518" s="4"/>
      <c r="H1518" s="67"/>
      <c r="I1518" s="67"/>
      <c r="J1518" s="67"/>
      <c r="K1518" s="67"/>
      <c r="L1518" s="68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</row>
    <row r="1519" spans="1:24" x14ac:dyDescent="0.2">
      <c r="A1519" s="1"/>
      <c r="B1519" s="1"/>
      <c r="C1519" s="1"/>
      <c r="D1519" s="1"/>
      <c r="E1519" s="1"/>
      <c r="F1519" s="1"/>
      <c r="G1519" s="4"/>
      <c r="H1519" s="67"/>
      <c r="I1519" s="67"/>
      <c r="J1519" s="67"/>
      <c r="K1519" s="67"/>
      <c r="L1519" s="68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</row>
    <row r="1520" spans="1:24" x14ac:dyDescent="0.2">
      <c r="A1520" s="1"/>
      <c r="B1520" s="1"/>
      <c r="C1520" s="1"/>
      <c r="D1520" s="1"/>
      <c r="E1520" s="1"/>
      <c r="F1520" s="1"/>
      <c r="G1520" s="4"/>
      <c r="H1520" s="67"/>
      <c r="I1520" s="67"/>
      <c r="J1520" s="67"/>
      <c r="K1520" s="67"/>
      <c r="L1520" s="68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</row>
    <row r="1521" spans="1:24" x14ac:dyDescent="0.2">
      <c r="A1521" s="1"/>
      <c r="B1521" s="1"/>
      <c r="C1521" s="1"/>
      <c r="D1521" s="1"/>
      <c r="E1521" s="1"/>
      <c r="F1521" s="1"/>
      <c r="G1521" s="4"/>
      <c r="H1521" s="67"/>
      <c r="I1521" s="67"/>
      <c r="J1521" s="67"/>
      <c r="K1521" s="67"/>
      <c r="L1521" s="68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</row>
    <row r="1522" spans="1:24" x14ac:dyDescent="0.2">
      <c r="A1522" s="1"/>
      <c r="B1522" s="1"/>
      <c r="C1522" s="1"/>
      <c r="D1522" s="1"/>
      <c r="E1522" s="1"/>
      <c r="F1522" s="1"/>
      <c r="G1522" s="4"/>
      <c r="H1522" s="67"/>
      <c r="I1522" s="67"/>
      <c r="J1522" s="67"/>
      <c r="K1522" s="67"/>
      <c r="L1522" s="68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</row>
    <row r="1523" spans="1:24" x14ac:dyDescent="0.2">
      <c r="A1523" s="1"/>
      <c r="B1523" s="1"/>
      <c r="C1523" s="1"/>
      <c r="D1523" s="1"/>
      <c r="E1523" s="1"/>
      <c r="F1523" s="1"/>
      <c r="G1523" s="4"/>
      <c r="H1523" s="67"/>
      <c r="I1523" s="67"/>
      <c r="J1523" s="67"/>
      <c r="K1523" s="67"/>
      <c r="L1523" s="68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</row>
    <row r="1524" spans="1:24" x14ac:dyDescent="0.2">
      <c r="A1524" s="1"/>
      <c r="B1524" s="1"/>
      <c r="C1524" s="1"/>
      <c r="D1524" s="1"/>
      <c r="E1524" s="1"/>
      <c r="F1524" s="1"/>
      <c r="G1524" s="4"/>
      <c r="H1524" s="67"/>
      <c r="I1524" s="67"/>
      <c r="J1524" s="67"/>
      <c r="K1524" s="67"/>
      <c r="L1524" s="68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</row>
    <row r="1525" spans="1:24" x14ac:dyDescent="0.2">
      <c r="A1525" s="1"/>
      <c r="B1525" s="1"/>
      <c r="C1525" s="1"/>
      <c r="D1525" s="1"/>
      <c r="E1525" s="1"/>
      <c r="F1525" s="1"/>
      <c r="G1525" s="4"/>
      <c r="H1525" s="67"/>
      <c r="I1525" s="67"/>
      <c r="J1525" s="67"/>
      <c r="K1525" s="67"/>
      <c r="L1525" s="68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</row>
    <row r="1526" spans="1:24" x14ac:dyDescent="0.2">
      <c r="A1526" s="1"/>
      <c r="B1526" s="1"/>
      <c r="C1526" s="1"/>
      <c r="D1526" s="1"/>
      <c r="E1526" s="1"/>
      <c r="F1526" s="1"/>
      <c r="G1526" s="4"/>
      <c r="H1526" s="67"/>
      <c r="I1526" s="67"/>
      <c r="J1526" s="67"/>
      <c r="K1526" s="67"/>
      <c r="L1526" s="68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</row>
    <row r="1527" spans="1:24" x14ac:dyDescent="0.2">
      <c r="A1527" s="1"/>
      <c r="B1527" s="1"/>
      <c r="C1527" s="1"/>
      <c r="D1527" s="1"/>
      <c r="E1527" s="1"/>
      <c r="F1527" s="1"/>
      <c r="G1527" s="4"/>
      <c r="H1527" s="67"/>
      <c r="I1527" s="67"/>
      <c r="J1527" s="67"/>
      <c r="K1527" s="67"/>
      <c r="L1527" s="68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</row>
    <row r="1528" spans="1:24" x14ac:dyDescent="0.2">
      <c r="A1528" s="1"/>
      <c r="B1528" s="1"/>
      <c r="C1528" s="1"/>
      <c r="D1528" s="1"/>
      <c r="E1528" s="1"/>
      <c r="F1528" s="1"/>
      <c r="G1528" s="4"/>
      <c r="H1528" s="67"/>
      <c r="I1528" s="67"/>
      <c r="J1528" s="67"/>
      <c r="K1528" s="67"/>
      <c r="L1528" s="68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</row>
    <row r="1529" spans="1:24" x14ac:dyDescent="0.2">
      <c r="A1529" s="1"/>
      <c r="B1529" s="1"/>
      <c r="C1529" s="1"/>
      <c r="D1529" s="1"/>
      <c r="E1529" s="1"/>
      <c r="F1529" s="1"/>
      <c r="G1529" s="4"/>
      <c r="H1529" s="67"/>
      <c r="I1529" s="67"/>
      <c r="J1529" s="67"/>
      <c r="K1529" s="67"/>
      <c r="L1529" s="68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</row>
    <row r="1530" spans="1:24" x14ac:dyDescent="0.2">
      <c r="A1530" s="1"/>
      <c r="B1530" s="1"/>
      <c r="C1530" s="1"/>
      <c r="D1530" s="1"/>
      <c r="E1530" s="1"/>
      <c r="F1530" s="1"/>
      <c r="G1530" s="4"/>
      <c r="H1530" s="67"/>
      <c r="I1530" s="67"/>
      <c r="J1530" s="67"/>
      <c r="K1530" s="67"/>
      <c r="L1530" s="68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</row>
    <row r="1531" spans="1:24" x14ac:dyDescent="0.2">
      <c r="A1531" s="1"/>
      <c r="B1531" s="1"/>
      <c r="C1531" s="1"/>
      <c r="D1531" s="1"/>
      <c r="E1531" s="1"/>
      <c r="F1531" s="1"/>
      <c r="G1531" s="4"/>
      <c r="H1531" s="67"/>
      <c r="I1531" s="67"/>
      <c r="J1531" s="67"/>
      <c r="K1531" s="67"/>
      <c r="L1531" s="68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</row>
    <row r="1532" spans="1:24" x14ac:dyDescent="0.2">
      <c r="A1532" s="1"/>
      <c r="B1532" s="1"/>
      <c r="C1532" s="1"/>
      <c r="D1532" s="1"/>
      <c r="E1532" s="1"/>
      <c r="F1532" s="1"/>
      <c r="G1532" s="4"/>
      <c r="H1532" s="67"/>
      <c r="I1532" s="67"/>
      <c r="J1532" s="67"/>
      <c r="K1532" s="67"/>
      <c r="L1532" s="68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</row>
    <row r="1533" spans="1:24" x14ac:dyDescent="0.2">
      <c r="A1533" s="1"/>
      <c r="B1533" s="1"/>
      <c r="C1533" s="1"/>
      <c r="D1533" s="1"/>
      <c r="E1533" s="1"/>
      <c r="F1533" s="1"/>
      <c r="G1533" s="4"/>
      <c r="H1533" s="67"/>
      <c r="I1533" s="67"/>
      <c r="J1533" s="67"/>
      <c r="K1533" s="67"/>
      <c r="L1533" s="68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</row>
    <row r="1534" spans="1:24" x14ac:dyDescent="0.2">
      <c r="A1534" s="1"/>
      <c r="B1534" s="1"/>
      <c r="C1534" s="1"/>
      <c r="D1534" s="1"/>
      <c r="E1534" s="1"/>
      <c r="F1534" s="1"/>
      <c r="G1534" s="4"/>
      <c r="H1534" s="67"/>
      <c r="I1534" s="67"/>
      <c r="J1534" s="67"/>
      <c r="K1534" s="67"/>
      <c r="L1534" s="68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</row>
    <row r="1535" spans="1:24" x14ac:dyDescent="0.2">
      <c r="A1535" s="1"/>
      <c r="B1535" s="1"/>
      <c r="C1535" s="1"/>
      <c r="D1535" s="1"/>
      <c r="E1535" s="1"/>
      <c r="F1535" s="1"/>
      <c r="G1535" s="4"/>
      <c r="H1535" s="67"/>
      <c r="I1535" s="67"/>
      <c r="J1535" s="67"/>
      <c r="K1535" s="67"/>
      <c r="L1535" s="68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</row>
    <row r="1536" spans="1:24" x14ac:dyDescent="0.2">
      <c r="A1536" s="1"/>
      <c r="B1536" s="1"/>
      <c r="C1536" s="1"/>
      <c r="D1536" s="1"/>
      <c r="E1536" s="1"/>
      <c r="F1536" s="1"/>
      <c r="G1536" s="4"/>
      <c r="H1536" s="67"/>
      <c r="I1536" s="67"/>
      <c r="J1536" s="67"/>
      <c r="K1536" s="67"/>
      <c r="L1536" s="68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</row>
    <row r="1537" spans="1:24" x14ac:dyDescent="0.2">
      <c r="A1537" s="1"/>
      <c r="B1537" s="1"/>
      <c r="C1537" s="1"/>
      <c r="D1537" s="1"/>
      <c r="E1537" s="1"/>
      <c r="F1537" s="1"/>
      <c r="G1537" s="4"/>
      <c r="H1537" s="67"/>
      <c r="I1537" s="67"/>
      <c r="J1537" s="67"/>
      <c r="K1537" s="67"/>
      <c r="L1537" s="68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</row>
    <row r="1538" spans="1:24" x14ac:dyDescent="0.2">
      <c r="A1538" s="1"/>
      <c r="B1538" s="1"/>
      <c r="C1538" s="1"/>
      <c r="D1538" s="1"/>
      <c r="E1538" s="1"/>
      <c r="F1538" s="1"/>
      <c r="G1538" s="4"/>
      <c r="H1538" s="67"/>
      <c r="I1538" s="67"/>
      <c r="J1538" s="67"/>
      <c r="K1538" s="67"/>
      <c r="L1538" s="68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</row>
    <row r="1539" spans="1:24" x14ac:dyDescent="0.2">
      <c r="A1539" s="1"/>
      <c r="B1539" s="1"/>
      <c r="C1539" s="1"/>
      <c r="D1539" s="1"/>
      <c r="E1539" s="1"/>
      <c r="F1539" s="1"/>
      <c r="G1539" s="4"/>
      <c r="H1539" s="67"/>
      <c r="I1539" s="67"/>
      <c r="J1539" s="67"/>
      <c r="K1539" s="67"/>
      <c r="L1539" s="68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</row>
    <row r="1540" spans="1:24" x14ac:dyDescent="0.2">
      <c r="A1540" s="1"/>
      <c r="B1540" s="1"/>
      <c r="C1540" s="1"/>
      <c r="D1540" s="1"/>
      <c r="E1540" s="1"/>
      <c r="F1540" s="1"/>
      <c r="G1540" s="4"/>
      <c r="H1540" s="67"/>
      <c r="I1540" s="67"/>
      <c r="J1540" s="67"/>
      <c r="K1540" s="67"/>
      <c r="L1540" s="68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</row>
    <row r="1541" spans="1:24" x14ac:dyDescent="0.2">
      <c r="A1541" s="1"/>
      <c r="B1541" s="1"/>
      <c r="C1541" s="1"/>
      <c r="D1541" s="1"/>
      <c r="E1541" s="1"/>
      <c r="F1541" s="1"/>
      <c r="G1541" s="4"/>
      <c r="H1541" s="67"/>
      <c r="I1541" s="67"/>
      <c r="J1541" s="67"/>
      <c r="K1541" s="67"/>
      <c r="L1541" s="68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</row>
    <row r="1542" spans="1:24" x14ac:dyDescent="0.2">
      <c r="A1542" s="1"/>
      <c r="B1542" s="1"/>
      <c r="C1542" s="1"/>
      <c r="D1542" s="1"/>
      <c r="E1542" s="1"/>
      <c r="F1542" s="1"/>
      <c r="G1542" s="4"/>
      <c r="H1542" s="67"/>
      <c r="I1542" s="67"/>
      <c r="J1542" s="67"/>
      <c r="K1542" s="67"/>
      <c r="L1542" s="68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</row>
    <row r="1543" spans="1:24" x14ac:dyDescent="0.2">
      <c r="A1543" s="1"/>
      <c r="B1543" s="1"/>
      <c r="C1543" s="1"/>
      <c r="D1543" s="1"/>
      <c r="E1543" s="1"/>
      <c r="F1543" s="1"/>
      <c r="G1543" s="4"/>
      <c r="H1543" s="67"/>
      <c r="I1543" s="67"/>
      <c r="J1543" s="67"/>
      <c r="K1543" s="67"/>
      <c r="L1543" s="68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</row>
    <row r="1544" spans="1:24" x14ac:dyDescent="0.2">
      <c r="A1544" s="1"/>
      <c r="B1544" s="1"/>
      <c r="C1544" s="1"/>
      <c r="D1544" s="1"/>
      <c r="E1544" s="1"/>
      <c r="F1544" s="1"/>
      <c r="G1544" s="4"/>
      <c r="H1544" s="67"/>
      <c r="I1544" s="67"/>
      <c r="J1544" s="67"/>
      <c r="K1544" s="67"/>
      <c r="L1544" s="68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</row>
    <row r="1545" spans="1:24" x14ac:dyDescent="0.2">
      <c r="A1545" s="1"/>
      <c r="B1545" s="1"/>
      <c r="C1545" s="1"/>
      <c r="D1545" s="1"/>
      <c r="E1545" s="1"/>
      <c r="F1545" s="1"/>
      <c r="G1545" s="4"/>
      <c r="H1545" s="67"/>
      <c r="I1545" s="67"/>
      <c r="J1545" s="67"/>
      <c r="K1545" s="67"/>
      <c r="L1545" s="68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</row>
    <row r="1546" spans="1:24" x14ac:dyDescent="0.2">
      <c r="A1546" s="1"/>
      <c r="B1546" s="1"/>
      <c r="C1546" s="1"/>
      <c r="D1546" s="1"/>
      <c r="E1546" s="1"/>
      <c r="F1546" s="1"/>
      <c r="G1546" s="4"/>
      <c r="H1546" s="67"/>
      <c r="I1546" s="67"/>
      <c r="J1546" s="67"/>
      <c r="K1546" s="67"/>
      <c r="L1546" s="68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</row>
    <row r="1547" spans="1:24" x14ac:dyDescent="0.2">
      <c r="A1547" s="1"/>
      <c r="B1547" s="1"/>
      <c r="C1547" s="1"/>
      <c r="D1547" s="1"/>
      <c r="E1547" s="1"/>
      <c r="F1547" s="1"/>
      <c r="G1547" s="4"/>
      <c r="H1547" s="67"/>
      <c r="I1547" s="67"/>
      <c r="J1547" s="67"/>
      <c r="K1547" s="67"/>
      <c r="L1547" s="68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</row>
    <row r="1548" spans="1:24" x14ac:dyDescent="0.2">
      <c r="A1548" s="1"/>
      <c r="B1548" s="1"/>
      <c r="C1548" s="1"/>
      <c r="D1548" s="1"/>
      <c r="E1548" s="1"/>
      <c r="F1548" s="1"/>
      <c r="G1548" s="4"/>
      <c r="H1548" s="67"/>
      <c r="I1548" s="67"/>
      <c r="J1548" s="67"/>
      <c r="K1548" s="67"/>
      <c r="L1548" s="68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</row>
    <row r="1549" spans="1:24" x14ac:dyDescent="0.2">
      <c r="A1549" s="1"/>
      <c r="B1549" s="1"/>
      <c r="C1549" s="1"/>
      <c r="D1549" s="1"/>
      <c r="E1549" s="1"/>
      <c r="F1549" s="1"/>
      <c r="G1549" s="4"/>
      <c r="H1549" s="67"/>
      <c r="I1549" s="67"/>
      <c r="J1549" s="67"/>
      <c r="K1549" s="67"/>
      <c r="L1549" s="68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</row>
    <row r="1550" spans="1:24" x14ac:dyDescent="0.2">
      <c r="A1550" s="1"/>
      <c r="B1550" s="1"/>
      <c r="C1550" s="1"/>
      <c r="D1550" s="1"/>
      <c r="E1550" s="1"/>
      <c r="F1550" s="1"/>
      <c r="G1550" s="4"/>
      <c r="H1550" s="67"/>
      <c r="I1550" s="67"/>
      <c r="J1550" s="67"/>
      <c r="K1550" s="67"/>
      <c r="L1550" s="68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</row>
    <row r="1551" spans="1:24" x14ac:dyDescent="0.2">
      <c r="A1551" s="1"/>
      <c r="B1551" s="1"/>
      <c r="C1551" s="1"/>
      <c r="D1551" s="1"/>
      <c r="E1551" s="1"/>
      <c r="F1551" s="1"/>
      <c r="G1551" s="4"/>
      <c r="H1551" s="67"/>
      <c r="I1551" s="67"/>
      <c r="J1551" s="67"/>
      <c r="K1551" s="67"/>
      <c r="L1551" s="68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</row>
    <row r="1552" spans="1:24" x14ac:dyDescent="0.2">
      <c r="A1552" s="1"/>
      <c r="B1552" s="1"/>
      <c r="C1552" s="1"/>
      <c r="D1552" s="1"/>
      <c r="E1552" s="1"/>
      <c r="F1552" s="1"/>
      <c r="G1552" s="4"/>
      <c r="H1552" s="67"/>
      <c r="I1552" s="67"/>
      <c r="J1552" s="67"/>
      <c r="K1552" s="67"/>
      <c r="L1552" s="68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</row>
    <row r="1553" spans="1:24" x14ac:dyDescent="0.2">
      <c r="A1553" s="1"/>
      <c r="B1553" s="1"/>
      <c r="C1553" s="1"/>
      <c r="D1553" s="1"/>
      <c r="E1553" s="1"/>
      <c r="F1553" s="1"/>
      <c r="G1553" s="4"/>
      <c r="H1553" s="67"/>
      <c r="I1553" s="67"/>
      <c r="J1553" s="67"/>
      <c r="K1553" s="67"/>
      <c r="L1553" s="68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</row>
    <row r="1554" spans="1:24" x14ac:dyDescent="0.2">
      <c r="A1554" s="1"/>
      <c r="B1554" s="1"/>
      <c r="C1554" s="1"/>
      <c r="D1554" s="1"/>
      <c r="E1554" s="1"/>
      <c r="F1554" s="1"/>
      <c r="G1554" s="4"/>
      <c r="H1554" s="67"/>
      <c r="I1554" s="67"/>
      <c r="J1554" s="67"/>
      <c r="K1554" s="67"/>
      <c r="L1554" s="68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</row>
    <row r="1555" spans="1:24" x14ac:dyDescent="0.2">
      <c r="A1555" s="1"/>
      <c r="B1555" s="1"/>
      <c r="C1555" s="1"/>
      <c r="D1555" s="1"/>
      <c r="E1555" s="1"/>
      <c r="F1555" s="1"/>
      <c r="G1555" s="4"/>
      <c r="H1555" s="67"/>
      <c r="I1555" s="67"/>
      <c r="J1555" s="67"/>
      <c r="K1555" s="67"/>
      <c r="L1555" s="68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</row>
    <row r="1556" spans="1:24" x14ac:dyDescent="0.2">
      <c r="A1556" s="1"/>
      <c r="B1556" s="1"/>
      <c r="C1556" s="1"/>
      <c r="D1556" s="1"/>
      <c r="E1556" s="1"/>
      <c r="F1556" s="1"/>
      <c r="G1556" s="4"/>
      <c r="H1556" s="67"/>
      <c r="I1556" s="67"/>
      <c r="J1556" s="67"/>
      <c r="K1556" s="67"/>
      <c r="L1556" s="68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</row>
    <row r="1557" spans="1:24" x14ac:dyDescent="0.2">
      <c r="A1557" s="1"/>
      <c r="B1557" s="1"/>
      <c r="C1557" s="1"/>
      <c r="D1557" s="1"/>
      <c r="E1557" s="1"/>
      <c r="F1557" s="1"/>
      <c r="G1557" s="4"/>
      <c r="H1557" s="67"/>
      <c r="I1557" s="67"/>
      <c r="J1557" s="67"/>
      <c r="K1557" s="67"/>
      <c r="L1557" s="68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</row>
    <row r="1558" spans="1:24" x14ac:dyDescent="0.2">
      <c r="A1558" s="1"/>
      <c r="B1558" s="1"/>
      <c r="C1558" s="1"/>
      <c r="D1558" s="1"/>
      <c r="E1558" s="1"/>
      <c r="F1558" s="1"/>
      <c r="G1558" s="4"/>
      <c r="H1558" s="67"/>
      <c r="I1558" s="67"/>
      <c r="J1558" s="67"/>
      <c r="K1558" s="67"/>
      <c r="L1558" s="68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</row>
    <row r="1559" spans="1:24" x14ac:dyDescent="0.2">
      <c r="A1559" s="1"/>
      <c r="B1559" s="1"/>
      <c r="C1559" s="1"/>
      <c r="D1559" s="1"/>
      <c r="E1559" s="1"/>
      <c r="F1559" s="1"/>
      <c r="G1559" s="4"/>
      <c r="H1559" s="67"/>
      <c r="I1559" s="67"/>
      <c r="J1559" s="67"/>
      <c r="K1559" s="67"/>
      <c r="L1559" s="68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</row>
    <row r="1560" spans="1:24" x14ac:dyDescent="0.2">
      <c r="A1560" s="1"/>
      <c r="B1560" s="1"/>
      <c r="C1560" s="1"/>
      <c r="D1560" s="1"/>
      <c r="E1560" s="1"/>
      <c r="F1560" s="1"/>
      <c r="G1560" s="4"/>
      <c r="H1560" s="67"/>
      <c r="I1560" s="67"/>
      <c r="J1560" s="67"/>
      <c r="K1560" s="67"/>
      <c r="L1560" s="68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</row>
    <row r="1561" spans="1:24" x14ac:dyDescent="0.2">
      <c r="A1561" s="1"/>
      <c r="B1561" s="1"/>
      <c r="C1561" s="1"/>
      <c r="D1561" s="1"/>
      <c r="E1561" s="1"/>
      <c r="F1561" s="1"/>
      <c r="G1561" s="4"/>
      <c r="H1561" s="67"/>
      <c r="I1561" s="67"/>
      <c r="J1561" s="67"/>
      <c r="K1561" s="67"/>
      <c r="L1561" s="68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</row>
    <row r="1562" spans="1:24" x14ac:dyDescent="0.2">
      <c r="A1562" s="1"/>
      <c r="B1562" s="1"/>
      <c r="C1562" s="1"/>
      <c r="D1562" s="1"/>
      <c r="E1562" s="1"/>
      <c r="F1562" s="1"/>
      <c r="G1562" s="4"/>
      <c r="H1562" s="67"/>
      <c r="I1562" s="67"/>
      <c r="J1562" s="67"/>
      <c r="K1562" s="67"/>
      <c r="L1562" s="68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</row>
    <row r="1563" spans="1:24" x14ac:dyDescent="0.2">
      <c r="A1563" s="1"/>
      <c r="B1563" s="1"/>
      <c r="C1563" s="1"/>
      <c r="D1563" s="1"/>
      <c r="E1563" s="1"/>
      <c r="F1563" s="1"/>
      <c r="G1563" s="4"/>
      <c r="H1563" s="67"/>
      <c r="I1563" s="67"/>
      <c r="J1563" s="67"/>
      <c r="K1563" s="67"/>
      <c r="L1563" s="68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</row>
    <row r="1564" spans="1:24" x14ac:dyDescent="0.2">
      <c r="A1564" s="1"/>
      <c r="B1564" s="1"/>
      <c r="C1564" s="1"/>
      <c r="D1564" s="1"/>
      <c r="E1564" s="1"/>
      <c r="F1564" s="1"/>
      <c r="G1564" s="4"/>
      <c r="H1564" s="67"/>
      <c r="I1564" s="67"/>
      <c r="J1564" s="67"/>
      <c r="K1564" s="67"/>
      <c r="L1564" s="68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</row>
    <row r="1565" spans="1:24" x14ac:dyDescent="0.2">
      <c r="A1565" s="1"/>
      <c r="B1565" s="1"/>
      <c r="C1565" s="1"/>
      <c r="D1565" s="1"/>
      <c r="E1565" s="1"/>
      <c r="F1565" s="1"/>
      <c r="G1565" s="4"/>
      <c r="H1565" s="67"/>
      <c r="I1565" s="67"/>
      <c r="J1565" s="67"/>
      <c r="K1565" s="67"/>
      <c r="L1565" s="68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</row>
    <row r="1566" spans="1:24" x14ac:dyDescent="0.2">
      <c r="A1566" s="1"/>
      <c r="B1566" s="1"/>
      <c r="C1566" s="1"/>
      <c r="D1566" s="1"/>
      <c r="E1566" s="1"/>
      <c r="F1566" s="1"/>
      <c r="G1566" s="4"/>
      <c r="H1566" s="67"/>
      <c r="I1566" s="67"/>
      <c r="J1566" s="67"/>
      <c r="K1566" s="67"/>
      <c r="L1566" s="68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</row>
    <row r="1567" spans="1:24" x14ac:dyDescent="0.2">
      <c r="A1567" s="1"/>
      <c r="B1567" s="1"/>
      <c r="C1567" s="1"/>
      <c r="D1567" s="1"/>
      <c r="E1567" s="1"/>
      <c r="F1567" s="1"/>
      <c r="G1567" s="4"/>
      <c r="H1567" s="67"/>
      <c r="I1567" s="67"/>
      <c r="J1567" s="67"/>
      <c r="K1567" s="67"/>
      <c r="L1567" s="68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</row>
    <row r="1568" spans="1:24" x14ac:dyDescent="0.2">
      <c r="A1568" s="1"/>
      <c r="B1568" s="1"/>
      <c r="C1568" s="1"/>
      <c r="D1568" s="1"/>
      <c r="E1568" s="1"/>
      <c r="F1568" s="1"/>
      <c r="G1568" s="4"/>
      <c r="H1568" s="67"/>
      <c r="I1568" s="67"/>
      <c r="J1568" s="67"/>
      <c r="K1568" s="67"/>
      <c r="L1568" s="68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</row>
    <row r="1569" spans="1:24" x14ac:dyDescent="0.2">
      <c r="A1569" s="1"/>
      <c r="B1569" s="1"/>
      <c r="C1569" s="1"/>
      <c r="D1569" s="1"/>
      <c r="E1569" s="1"/>
      <c r="F1569" s="1"/>
      <c r="G1569" s="4"/>
      <c r="H1569" s="67"/>
      <c r="I1569" s="67"/>
      <c r="J1569" s="67"/>
      <c r="K1569" s="67"/>
      <c r="L1569" s="68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</row>
    <row r="1570" spans="1:24" x14ac:dyDescent="0.2">
      <c r="A1570" s="1"/>
      <c r="B1570" s="1"/>
      <c r="C1570" s="1"/>
      <c r="D1570" s="1"/>
      <c r="E1570" s="1"/>
      <c r="F1570" s="1"/>
      <c r="G1570" s="4"/>
      <c r="H1570" s="67"/>
      <c r="I1570" s="67"/>
      <c r="J1570" s="67"/>
      <c r="K1570" s="67"/>
      <c r="L1570" s="68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</row>
    <row r="1571" spans="1:24" x14ac:dyDescent="0.2">
      <c r="A1571" s="1"/>
      <c r="B1571" s="1"/>
      <c r="C1571" s="1"/>
      <c r="D1571" s="1"/>
      <c r="E1571" s="1"/>
      <c r="F1571" s="1"/>
      <c r="G1571" s="4"/>
      <c r="H1571" s="67"/>
      <c r="I1571" s="67"/>
      <c r="J1571" s="67"/>
      <c r="K1571" s="67"/>
      <c r="L1571" s="68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</row>
    <row r="1572" spans="1:24" x14ac:dyDescent="0.2">
      <c r="A1572" s="1"/>
      <c r="B1572" s="1"/>
      <c r="C1572" s="1"/>
      <c r="D1572" s="1"/>
      <c r="E1572" s="1"/>
      <c r="F1572" s="1"/>
      <c r="G1572" s="4"/>
      <c r="H1572" s="67"/>
      <c r="I1572" s="67"/>
      <c r="J1572" s="67"/>
      <c r="K1572" s="67"/>
      <c r="L1572" s="68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</row>
    <row r="1573" spans="1:24" x14ac:dyDescent="0.2">
      <c r="A1573" s="1"/>
      <c r="B1573" s="1"/>
      <c r="C1573" s="1"/>
      <c r="D1573" s="1"/>
      <c r="E1573" s="1"/>
      <c r="F1573" s="1"/>
      <c r="G1573" s="4"/>
      <c r="H1573" s="67"/>
      <c r="I1573" s="67"/>
      <c r="J1573" s="67"/>
      <c r="K1573" s="67"/>
      <c r="L1573" s="68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</row>
    <row r="1574" spans="1:24" x14ac:dyDescent="0.2">
      <c r="A1574" s="1"/>
      <c r="B1574" s="1"/>
      <c r="C1574" s="1"/>
      <c r="D1574" s="1"/>
      <c r="E1574" s="1"/>
      <c r="F1574" s="1"/>
      <c r="G1574" s="4"/>
      <c r="H1574" s="67"/>
      <c r="I1574" s="67"/>
      <c r="J1574" s="67"/>
      <c r="K1574" s="67"/>
      <c r="L1574" s="68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</row>
    <row r="1575" spans="1:24" x14ac:dyDescent="0.2">
      <c r="A1575" s="1"/>
      <c r="B1575" s="1"/>
      <c r="C1575" s="1"/>
      <c r="D1575" s="1"/>
      <c r="E1575" s="1"/>
      <c r="F1575" s="1"/>
      <c r="G1575" s="4"/>
      <c r="H1575" s="67"/>
      <c r="I1575" s="67"/>
      <c r="J1575" s="67"/>
      <c r="K1575" s="67"/>
      <c r="L1575" s="68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</row>
    <row r="1576" spans="1:24" x14ac:dyDescent="0.2">
      <c r="A1576" s="1"/>
      <c r="B1576" s="1"/>
      <c r="C1576" s="1"/>
      <c r="D1576" s="1"/>
      <c r="E1576" s="1"/>
      <c r="F1576" s="1"/>
      <c r="G1576" s="4"/>
      <c r="H1576" s="67"/>
      <c r="I1576" s="67"/>
      <c r="J1576" s="67"/>
      <c r="K1576" s="67"/>
      <c r="L1576" s="68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</row>
    <row r="1577" spans="1:24" x14ac:dyDescent="0.2">
      <c r="A1577" s="1"/>
      <c r="B1577" s="1"/>
      <c r="C1577" s="1"/>
      <c r="D1577" s="1"/>
      <c r="E1577" s="1"/>
      <c r="F1577" s="1"/>
      <c r="G1577" s="4"/>
      <c r="H1577" s="67"/>
      <c r="I1577" s="67"/>
      <c r="J1577" s="67"/>
      <c r="K1577" s="67"/>
      <c r="L1577" s="68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</row>
    <row r="1578" spans="1:24" x14ac:dyDescent="0.2">
      <c r="A1578" s="1"/>
      <c r="B1578" s="1"/>
      <c r="C1578" s="1"/>
      <c r="D1578" s="1"/>
      <c r="E1578" s="1"/>
      <c r="F1578" s="1"/>
      <c r="G1578" s="4"/>
      <c r="H1578" s="67"/>
      <c r="I1578" s="67"/>
      <c r="J1578" s="67"/>
      <c r="K1578" s="67"/>
      <c r="L1578" s="68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</row>
    <row r="1579" spans="1:24" x14ac:dyDescent="0.2">
      <c r="A1579" s="1"/>
      <c r="B1579" s="1"/>
      <c r="C1579" s="1"/>
      <c r="D1579" s="1"/>
      <c r="E1579" s="1"/>
      <c r="F1579" s="1"/>
      <c r="G1579" s="4"/>
      <c r="H1579" s="67"/>
      <c r="I1579" s="67"/>
      <c r="J1579" s="67"/>
      <c r="K1579" s="67"/>
      <c r="L1579" s="68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</row>
    <row r="1580" spans="1:24" x14ac:dyDescent="0.2">
      <c r="A1580" s="1"/>
      <c r="B1580" s="1"/>
      <c r="C1580" s="1"/>
      <c r="D1580" s="1"/>
      <c r="E1580" s="1"/>
      <c r="F1580" s="1"/>
      <c r="G1580" s="4"/>
      <c r="H1580" s="67"/>
      <c r="I1580" s="67"/>
      <c r="J1580" s="67"/>
      <c r="K1580" s="67"/>
      <c r="L1580" s="68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</row>
    <row r="1581" spans="1:24" x14ac:dyDescent="0.2">
      <c r="A1581" s="1"/>
      <c r="B1581" s="1"/>
      <c r="C1581" s="1"/>
      <c r="D1581" s="1"/>
      <c r="E1581" s="1"/>
      <c r="F1581" s="1"/>
      <c r="G1581" s="4"/>
      <c r="H1581" s="67"/>
      <c r="I1581" s="67"/>
      <c r="J1581" s="67"/>
      <c r="K1581" s="67"/>
      <c r="L1581" s="68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</row>
    <row r="1582" spans="1:24" x14ac:dyDescent="0.2">
      <c r="A1582" s="1"/>
      <c r="B1582" s="1"/>
      <c r="C1582" s="1"/>
      <c r="D1582" s="1"/>
      <c r="E1582" s="1"/>
      <c r="F1582" s="1"/>
      <c r="G1582" s="4"/>
      <c r="H1582" s="67"/>
      <c r="I1582" s="67"/>
      <c r="J1582" s="67"/>
      <c r="K1582" s="67"/>
      <c r="L1582" s="68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</row>
    <row r="1583" spans="1:24" x14ac:dyDescent="0.2">
      <c r="A1583" s="1"/>
      <c r="B1583" s="1"/>
      <c r="C1583" s="1"/>
      <c r="D1583" s="1"/>
      <c r="E1583" s="1"/>
      <c r="F1583" s="1"/>
      <c r="G1583" s="4"/>
      <c r="H1583" s="67"/>
      <c r="I1583" s="67"/>
      <c r="J1583" s="67"/>
      <c r="K1583" s="67"/>
      <c r="L1583" s="68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</row>
    <row r="1584" spans="1:24" x14ac:dyDescent="0.2">
      <c r="A1584" s="1"/>
      <c r="B1584" s="1"/>
      <c r="C1584" s="1"/>
      <c r="D1584" s="1"/>
      <c r="E1584" s="1"/>
      <c r="F1584" s="1"/>
      <c r="G1584" s="4"/>
      <c r="H1584" s="67"/>
      <c r="I1584" s="67"/>
      <c r="J1584" s="67"/>
      <c r="K1584" s="67"/>
      <c r="L1584" s="68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</row>
    <row r="1585" spans="1:24" x14ac:dyDescent="0.2">
      <c r="A1585" s="1"/>
      <c r="B1585" s="1"/>
      <c r="C1585" s="1"/>
      <c r="D1585" s="1"/>
      <c r="E1585" s="1"/>
      <c r="F1585" s="1"/>
      <c r="G1585" s="4"/>
      <c r="H1585" s="67"/>
      <c r="I1585" s="67"/>
      <c r="J1585" s="67"/>
      <c r="K1585" s="67"/>
      <c r="L1585" s="68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</row>
    <row r="1586" spans="1:24" x14ac:dyDescent="0.2">
      <c r="A1586" s="1"/>
      <c r="B1586" s="1"/>
      <c r="C1586" s="1"/>
      <c r="D1586" s="1"/>
      <c r="E1586" s="1"/>
      <c r="F1586" s="1"/>
      <c r="G1586" s="4"/>
      <c r="H1586" s="67"/>
      <c r="I1586" s="67"/>
      <c r="J1586" s="67"/>
      <c r="K1586" s="67"/>
      <c r="L1586" s="68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</row>
    <row r="1587" spans="1:24" x14ac:dyDescent="0.2">
      <c r="A1587" s="1"/>
      <c r="B1587" s="1"/>
      <c r="C1587" s="1"/>
      <c r="D1587" s="1"/>
      <c r="E1587" s="1"/>
      <c r="F1587" s="1"/>
      <c r="G1587" s="4"/>
      <c r="H1587" s="67"/>
      <c r="I1587" s="67"/>
      <c r="J1587" s="67"/>
      <c r="K1587" s="67"/>
      <c r="L1587" s="68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</row>
    <row r="1588" spans="1:24" x14ac:dyDescent="0.2">
      <c r="A1588" s="1"/>
      <c r="B1588" s="1"/>
      <c r="C1588" s="1"/>
      <c r="D1588" s="1"/>
      <c r="E1588" s="1"/>
      <c r="F1588" s="1"/>
      <c r="G1588" s="4"/>
      <c r="H1588" s="67"/>
      <c r="I1588" s="67"/>
      <c r="J1588" s="67"/>
      <c r="K1588" s="67"/>
      <c r="L1588" s="68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</row>
    <row r="1589" spans="1:24" x14ac:dyDescent="0.2">
      <c r="A1589" s="1"/>
      <c r="B1589" s="1"/>
      <c r="C1589" s="1"/>
      <c r="D1589" s="1"/>
      <c r="E1589" s="1"/>
      <c r="F1589" s="1"/>
      <c r="G1589" s="4"/>
      <c r="H1589" s="67"/>
      <c r="I1589" s="67"/>
      <c r="J1589" s="67"/>
      <c r="K1589" s="67"/>
      <c r="L1589" s="68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</row>
    <row r="1590" spans="1:24" x14ac:dyDescent="0.2">
      <c r="A1590" s="1"/>
      <c r="B1590" s="1"/>
      <c r="C1590" s="1"/>
      <c r="D1590" s="1"/>
      <c r="E1590" s="1"/>
      <c r="F1590" s="1"/>
      <c r="G1590" s="4"/>
      <c r="H1590" s="67"/>
      <c r="I1590" s="67"/>
      <c r="J1590" s="67"/>
      <c r="K1590" s="67"/>
      <c r="L1590" s="68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</row>
    <row r="1591" spans="1:24" x14ac:dyDescent="0.2">
      <c r="A1591" s="1"/>
      <c r="B1591" s="1"/>
      <c r="C1591" s="1"/>
      <c r="D1591" s="1"/>
      <c r="E1591" s="1"/>
      <c r="F1591" s="1"/>
      <c r="G1591" s="4"/>
      <c r="H1591" s="67"/>
      <c r="I1591" s="67"/>
      <c r="J1591" s="67"/>
      <c r="K1591" s="67"/>
      <c r="L1591" s="68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</row>
    <row r="1592" spans="1:24" x14ac:dyDescent="0.2">
      <c r="A1592" s="1"/>
      <c r="B1592" s="1"/>
      <c r="C1592" s="1"/>
      <c r="D1592" s="1"/>
      <c r="E1592" s="1"/>
      <c r="F1592" s="1"/>
      <c r="G1592" s="4"/>
      <c r="H1592" s="67"/>
      <c r="I1592" s="67"/>
      <c r="J1592" s="67"/>
      <c r="K1592" s="67"/>
      <c r="L1592" s="68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</row>
    <row r="1593" spans="1:24" x14ac:dyDescent="0.2">
      <c r="A1593" s="1"/>
      <c r="B1593" s="1"/>
      <c r="C1593" s="1"/>
      <c r="D1593" s="1"/>
      <c r="E1593" s="1"/>
      <c r="F1593" s="1"/>
      <c r="G1593" s="4"/>
      <c r="H1593" s="67"/>
      <c r="I1593" s="67"/>
      <c r="J1593" s="67"/>
      <c r="K1593" s="67"/>
      <c r="L1593" s="68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</row>
    <row r="1594" spans="1:24" x14ac:dyDescent="0.2">
      <c r="A1594" s="1"/>
      <c r="B1594" s="1"/>
      <c r="C1594" s="1"/>
      <c r="D1594" s="1"/>
      <c r="E1594" s="1"/>
      <c r="F1594" s="1"/>
      <c r="G1594" s="4"/>
      <c r="H1594" s="67"/>
      <c r="I1594" s="67"/>
      <c r="J1594" s="67"/>
      <c r="K1594" s="67"/>
      <c r="L1594" s="68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</row>
    <row r="1595" spans="1:24" x14ac:dyDescent="0.2">
      <c r="A1595" s="1"/>
      <c r="B1595" s="1"/>
      <c r="C1595" s="1"/>
      <c r="D1595" s="1"/>
      <c r="E1595" s="1"/>
      <c r="F1595" s="1"/>
      <c r="G1595" s="4"/>
      <c r="H1595" s="67"/>
      <c r="I1595" s="67"/>
      <c r="J1595" s="67"/>
      <c r="K1595" s="67"/>
      <c r="L1595" s="68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</row>
    <row r="1596" spans="1:24" x14ac:dyDescent="0.2">
      <c r="A1596" s="1"/>
      <c r="B1596" s="1"/>
      <c r="C1596" s="1"/>
      <c r="D1596" s="1"/>
      <c r="E1596" s="1"/>
      <c r="F1596" s="1"/>
      <c r="G1596" s="4"/>
      <c r="H1596" s="67"/>
      <c r="I1596" s="67"/>
      <c r="J1596" s="67"/>
      <c r="K1596" s="67"/>
      <c r="L1596" s="68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</row>
    <row r="1597" spans="1:24" x14ac:dyDescent="0.2">
      <c r="A1597" s="1"/>
      <c r="B1597" s="1"/>
      <c r="C1597" s="1"/>
      <c r="D1597" s="1"/>
      <c r="E1597" s="1"/>
      <c r="F1597" s="1"/>
      <c r="G1597" s="4"/>
      <c r="H1597" s="67"/>
      <c r="I1597" s="67"/>
      <c r="J1597" s="67"/>
      <c r="K1597" s="67"/>
      <c r="L1597" s="68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</row>
    <row r="1598" spans="1:24" x14ac:dyDescent="0.2">
      <c r="A1598" s="1"/>
      <c r="B1598" s="1"/>
      <c r="C1598" s="1"/>
      <c r="D1598" s="1"/>
      <c r="E1598" s="1"/>
      <c r="F1598" s="1"/>
      <c r="G1598" s="4"/>
      <c r="H1598" s="67"/>
      <c r="I1598" s="67"/>
      <c r="J1598" s="67"/>
      <c r="K1598" s="67"/>
      <c r="L1598" s="68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</row>
    <row r="1599" spans="1:24" x14ac:dyDescent="0.2">
      <c r="A1599" s="1"/>
      <c r="B1599" s="1"/>
      <c r="C1599" s="1"/>
      <c r="D1599" s="1"/>
      <c r="E1599" s="1"/>
      <c r="F1599" s="1"/>
      <c r="G1599" s="4"/>
      <c r="H1599" s="67"/>
      <c r="I1599" s="67"/>
      <c r="J1599" s="67"/>
      <c r="K1599" s="67"/>
      <c r="L1599" s="68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</row>
    <row r="1600" spans="1:24" x14ac:dyDescent="0.2">
      <c r="A1600" s="1"/>
      <c r="B1600" s="1"/>
      <c r="C1600" s="1"/>
      <c r="D1600" s="1"/>
      <c r="E1600" s="1"/>
      <c r="F1600" s="1"/>
      <c r="G1600" s="4"/>
      <c r="H1600" s="67"/>
      <c r="I1600" s="67"/>
      <c r="J1600" s="67"/>
      <c r="K1600" s="67"/>
      <c r="L1600" s="68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</row>
    <row r="1601" spans="1:24" x14ac:dyDescent="0.2">
      <c r="A1601" s="1"/>
      <c r="B1601" s="1"/>
      <c r="C1601" s="1"/>
      <c r="D1601" s="1"/>
      <c r="E1601" s="1"/>
      <c r="F1601" s="1"/>
      <c r="G1601" s="4"/>
      <c r="H1601" s="67"/>
      <c r="I1601" s="67"/>
      <c r="J1601" s="67"/>
      <c r="K1601" s="67"/>
      <c r="L1601" s="68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</row>
    <row r="1602" spans="1:24" x14ac:dyDescent="0.2">
      <c r="A1602" s="1"/>
      <c r="B1602" s="1"/>
      <c r="C1602" s="1"/>
      <c r="D1602" s="1"/>
      <c r="E1602" s="1"/>
      <c r="F1602" s="1"/>
      <c r="G1602" s="4"/>
      <c r="H1602" s="67"/>
      <c r="I1602" s="67"/>
      <c r="J1602" s="67"/>
      <c r="K1602" s="67"/>
      <c r="L1602" s="68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</row>
    <row r="1603" spans="1:24" x14ac:dyDescent="0.2">
      <c r="A1603" s="1"/>
      <c r="B1603" s="1"/>
      <c r="C1603" s="1"/>
      <c r="D1603" s="1"/>
      <c r="E1603" s="1"/>
      <c r="F1603" s="1"/>
      <c r="G1603" s="4"/>
      <c r="H1603" s="67"/>
      <c r="I1603" s="67"/>
      <c r="J1603" s="67"/>
      <c r="K1603" s="67"/>
      <c r="L1603" s="68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</row>
    <row r="1604" spans="1:24" x14ac:dyDescent="0.2">
      <c r="A1604" s="1"/>
      <c r="B1604" s="1"/>
      <c r="C1604" s="1"/>
      <c r="D1604" s="1"/>
      <c r="E1604" s="1"/>
      <c r="F1604" s="1"/>
      <c r="G1604" s="4"/>
      <c r="H1604" s="67"/>
      <c r="I1604" s="67"/>
      <c r="J1604" s="67"/>
      <c r="K1604" s="67"/>
      <c r="L1604" s="68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</row>
    <row r="1605" spans="1:24" x14ac:dyDescent="0.2">
      <c r="A1605" s="1"/>
      <c r="B1605" s="1"/>
      <c r="C1605" s="1"/>
      <c r="D1605" s="1"/>
      <c r="E1605" s="1"/>
      <c r="F1605" s="1"/>
      <c r="G1605" s="4"/>
      <c r="H1605" s="67"/>
      <c r="I1605" s="67"/>
      <c r="J1605" s="67"/>
      <c r="K1605" s="67"/>
      <c r="L1605" s="68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</row>
    <row r="1606" spans="1:24" x14ac:dyDescent="0.2">
      <c r="A1606" s="1"/>
      <c r="B1606" s="1"/>
      <c r="C1606" s="1"/>
      <c r="D1606" s="1"/>
      <c r="E1606" s="1"/>
      <c r="F1606" s="1"/>
      <c r="G1606" s="4"/>
      <c r="H1606" s="67"/>
      <c r="I1606" s="67"/>
      <c r="J1606" s="67"/>
      <c r="K1606" s="67"/>
      <c r="L1606" s="68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</row>
    <row r="1607" spans="1:24" x14ac:dyDescent="0.2">
      <c r="A1607" s="1"/>
      <c r="B1607" s="1"/>
      <c r="C1607" s="1"/>
      <c r="D1607" s="1"/>
      <c r="E1607" s="1"/>
      <c r="F1607" s="1"/>
      <c r="G1607" s="4"/>
      <c r="H1607" s="67"/>
      <c r="I1607" s="67"/>
      <c r="J1607" s="67"/>
      <c r="K1607" s="67"/>
      <c r="L1607" s="68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</row>
    <row r="1608" spans="1:24" x14ac:dyDescent="0.2">
      <c r="A1608" s="1"/>
      <c r="B1608" s="1"/>
      <c r="C1608" s="1"/>
      <c r="D1608" s="1"/>
      <c r="E1608" s="1"/>
      <c r="F1608" s="1"/>
      <c r="G1608" s="4"/>
      <c r="H1608" s="67"/>
      <c r="I1608" s="67"/>
      <c r="J1608" s="67"/>
      <c r="K1608" s="67"/>
      <c r="L1608" s="68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</row>
    <row r="1609" spans="1:24" x14ac:dyDescent="0.2">
      <c r="A1609" s="1"/>
      <c r="B1609" s="1"/>
      <c r="C1609" s="1"/>
      <c r="D1609" s="1"/>
      <c r="E1609" s="1"/>
      <c r="F1609" s="1"/>
      <c r="G1609" s="4"/>
      <c r="H1609" s="67"/>
      <c r="I1609" s="67"/>
      <c r="J1609" s="67"/>
      <c r="K1609" s="67"/>
      <c r="L1609" s="68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</row>
    <row r="1610" spans="1:24" x14ac:dyDescent="0.2">
      <c r="A1610" s="1"/>
      <c r="B1610" s="1"/>
      <c r="C1610" s="1"/>
      <c r="D1610" s="1"/>
      <c r="E1610" s="1"/>
      <c r="F1610" s="1"/>
      <c r="G1610" s="4"/>
      <c r="H1610" s="67"/>
      <c r="I1610" s="67"/>
      <c r="J1610" s="67"/>
      <c r="K1610" s="67"/>
      <c r="L1610" s="68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</row>
    <row r="1611" spans="1:24" x14ac:dyDescent="0.2">
      <c r="A1611" s="1"/>
      <c r="B1611" s="1"/>
      <c r="C1611" s="1"/>
      <c r="D1611" s="1"/>
      <c r="E1611" s="1"/>
      <c r="F1611" s="1"/>
      <c r="G1611" s="4"/>
      <c r="H1611" s="67"/>
      <c r="I1611" s="67"/>
      <c r="J1611" s="67"/>
      <c r="K1611" s="67"/>
      <c r="L1611" s="68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</row>
    <row r="1612" spans="1:24" x14ac:dyDescent="0.2">
      <c r="A1612" s="1"/>
      <c r="B1612" s="1"/>
      <c r="C1612" s="1"/>
      <c r="D1612" s="1"/>
      <c r="E1612" s="1"/>
      <c r="F1612" s="1"/>
      <c r="G1612" s="4"/>
      <c r="H1612" s="67"/>
      <c r="I1612" s="67"/>
      <c r="J1612" s="67"/>
      <c r="K1612" s="67"/>
      <c r="L1612" s="68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</row>
    <row r="1613" spans="1:24" x14ac:dyDescent="0.2">
      <c r="A1613" s="1"/>
      <c r="B1613" s="1"/>
      <c r="C1613" s="1"/>
      <c r="D1613" s="1"/>
      <c r="E1613" s="1"/>
      <c r="F1613" s="1"/>
      <c r="G1613" s="4"/>
      <c r="H1613" s="67"/>
      <c r="I1613" s="67"/>
      <c r="J1613" s="67"/>
      <c r="K1613" s="67"/>
      <c r="L1613" s="68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</row>
    <row r="1614" spans="1:24" x14ac:dyDescent="0.2">
      <c r="A1614" s="1"/>
      <c r="B1614" s="1"/>
      <c r="C1614" s="1"/>
      <c r="D1614" s="1"/>
      <c r="E1614" s="1"/>
      <c r="F1614" s="1"/>
      <c r="G1614" s="4"/>
      <c r="H1614" s="67"/>
      <c r="I1614" s="67"/>
      <c r="J1614" s="67"/>
      <c r="K1614" s="67"/>
      <c r="L1614" s="68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</row>
    <row r="1615" spans="1:24" x14ac:dyDescent="0.2">
      <c r="A1615" s="1"/>
      <c r="B1615" s="1"/>
      <c r="C1615" s="1"/>
      <c r="D1615" s="1"/>
      <c r="E1615" s="1"/>
      <c r="F1615" s="1"/>
      <c r="G1615" s="4"/>
      <c r="H1615" s="67"/>
      <c r="I1615" s="67"/>
      <c r="J1615" s="67"/>
      <c r="K1615" s="67"/>
      <c r="L1615" s="68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</row>
    <row r="1616" spans="1:24" x14ac:dyDescent="0.2">
      <c r="A1616" s="1"/>
      <c r="B1616" s="1"/>
      <c r="C1616" s="1"/>
      <c r="D1616" s="1"/>
      <c r="E1616" s="1"/>
      <c r="F1616" s="1"/>
      <c r="G1616" s="4"/>
      <c r="H1616" s="67"/>
      <c r="I1616" s="67"/>
      <c r="J1616" s="67"/>
      <c r="K1616" s="67"/>
      <c r="L1616" s="68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</row>
    <row r="1617" spans="1:24" x14ac:dyDescent="0.2">
      <c r="A1617" s="1"/>
      <c r="B1617" s="1"/>
      <c r="C1617" s="1"/>
      <c r="D1617" s="1"/>
      <c r="E1617" s="1"/>
      <c r="F1617" s="1"/>
      <c r="G1617" s="4"/>
      <c r="H1617" s="67"/>
      <c r="I1617" s="67"/>
      <c r="J1617" s="67"/>
      <c r="K1617" s="67"/>
      <c r="L1617" s="68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</row>
    <row r="1618" spans="1:24" x14ac:dyDescent="0.2">
      <c r="A1618" s="1"/>
      <c r="B1618" s="1"/>
      <c r="C1618" s="1"/>
      <c r="D1618" s="1"/>
      <c r="E1618" s="1"/>
      <c r="F1618" s="1"/>
      <c r="G1618" s="4"/>
      <c r="H1618" s="67"/>
      <c r="I1618" s="67"/>
      <c r="J1618" s="67"/>
      <c r="K1618" s="67"/>
      <c r="L1618" s="68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</row>
    <row r="1619" spans="1:24" x14ac:dyDescent="0.2">
      <c r="A1619" s="1"/>
      <c r="B1619" s="1"/>
      <c r="C1619" s="1"/>
      <c r="D1619" s="1"/>
      <c r="E1619" s="1"/>
      <c r="F1619" s="1"/>
      <c r="G1619" s="4"/>
      <c r="H1619" s="67"/>
      <c r="I1619" s="67"/>
      <c r="J1619" s="67"/>
      <c r="K1619" s="67"/>
      <c r="L1619" s="68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</row>
    <row r="1620" spans="1:24" x14ac:dyDescent="0.2">
      <c r="A1620" s="1"/>
      <c r="B1620" s="1"/>
      <c r="C1620" s="1"/>
      <c r="D1620" s="1"/>
      <c r="E1620" s="1"/>
      <c r="F1620" s="1"/>
      <c r="G1620" s="4"/>
      <c r="H1620" s="67"/>
      <c r="I1620" s="67"/>
      <c r="J1620" s="67"/>
      <c r="K1620" s="67"/>
      <c r="L1620" s="68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</row>
    <row r="1621" spans="1:24" x14ac:dyDescent="0.2">
      <c r="A1621" s="1"/>
      <c r="B1621" s="1"/>
      <c r="C1621" s="1"/>
      <c r="D1621" s="1"/>
      <c r="E1621" s="1"/>
      <c r="F1621" s="1"/>
      <c r="G1621" s="4"/>
      <c r="H1621" s="67"/>
      <c r="I1621" s="67"/>
      <c r="J1621" s="67"/>
      <c r="K1621" s="67"/>
      <c r="L1621" s="68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</row>
    <row r="1622" spans="1:24" x14ac:dyDescent="0.2">
      <c r="A1622" s="1"/>
      <c r="B1622" s="1"/>
      <c r="C1622" s="1"/>
      <c r="D1622" s="1"/>
      <c r="E1622" s="1"/>
      <c r="F1622" s="1"/>
      <c r="G1622" s="4"/>
      <c r="H1622" s="67"/>
      <c r="I1622" s="67"/>
      <c r="J1622" s="67"/>
      <c r="K1622" s="67"/>
      <c r="L1622" s="68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</row>
    <row r="1623" spans="1:24" x14ac:dyDescent="0.2">
      <c r="A1623" s="1"/>
      <c r="B1623" s="1"/>
      <c r="C1623" s="1"/>
      <c r="D1623" s="1"/>
      <c r="E1623" s="1"/>
      <c r="F1623" s="1"/>
      <c r="G1623" s="4"/>
      <c r="H1623" s="67"/>
      <c r="I1623" s="67"/>
      <c r="J1623" s="67"/>
      <c r="K1623" s="67"/>
      <c r="L1623" s="68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</row>
    <row r="1624" spans="1:24" x14ac:dyDescent="0.2">
      <c r="A1624" s="1"/>
      <c r="B1624" s="1"/>
      <c r="C1624" s="1"/>
      <c r="D1624" s="1"/>
      <c r="E1624" s="1"/>
      <c r="F1624" s="1"/>
      <c r="G1624" s="4"/>
      <c r="H1624" s="67"/>
      <c r="I1624" s="67"/>
      <c r="J1624" s="67"/>
      <c r="K1624" s="67"/>
      <c r="L1624" s="68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</row>
    <row r="1625" spans="1:24" x14ac:dyDescent="0.2">
      <c r="A1625" s="1"/>
      <c r="B1625" s="1"/>
      <c r="C1625" s="1"/>
      <c r="D1625" s="1"/>
      <c r="E1625" s="1"/>
      <c r="F1625" s="1"/>
      <c r="G1625" s="4"/>
      <c r="H1625" s="67"/>
      <c r="I1625" s="67"/>
      <c r="J1625" s="67"/>
      <c r="K1625" s="67"/>
      <c r="L1625" s="68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</row>
    <row r="1626" spans="1:24" x14ac:dyDescent="0.2">
      <c r="A1626" s="1"/>
      <c r="B1626" s="1"/>
      <c r="C1626" s="1"/>
      <c r="D1626" s="1"/>
      <c r="E1626" s="1"/>
      <c r="F1626" s="1"/>
      <c r="G1626" s="4"/>
      <c r="H1626" s="67"/>
      <c r="I1626" s="67"/>
      <c r="J1626" s="67"/>
      <c r="K1626" s="67"/>
      <c r="L1626" s="68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</row>
    <row r="1627" spans="1:24" x14ac:dyDescent="0.2">
      <c r="A1627" s="1"/>
      <c r="B1627" s="1"/>
      <c r="C1627" s="1"/>
      <c r="D1627" s="1"/>
      <c r="E1627" s="1"/>
      <c r="F1627" s="1"/>
      <c r="G1627" s="4"/>
      <c r="H1627" s="67"/>
      <c r="I1627" s="67"/>
      <c r="J1627" s="67"/>
      <c r="K1627" s="67"/>
      <c r="L1627" s="68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</row>
    <row r="1628" spans="1:24" x14ac:dyDescent="0.2">
      <c r="A1628" s="1"/>
      <c r="B1628" s="1"/>
      <c r="C1628" s="1"/>
      <c r="D1628" s="1"/>
      <c r="E1628" s="1"/>
      <c r="F1628" s="1"/>
      <c r="G1628" s="4"/>
      <c r="H1628" s="67"/>
      <c r="I1628" s="67"/>
      <c r="J1628" s="67"/>
      <c r="K1628" s="67"/>
      <c r="L1628" s="68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</row>
    <row r="1629" spans="1:24" x14ac:dyDescent="0.2">
      <c r="A1629" s="1"/>
      <c r="B1629" s="1"/>
      <c r="C1629" s="1"/>
      <c r="D1629" s="1"/>
      <c r="E1629" s="1"/>
      <c r="F1629" s="1"/>
      <c r="G1629" s="4"/>
      <c r="H1629" s="67"/>
      <c r="I1629" s="67"/>
      <c r="J1629" s="67"/>
      <c r="K1629" s="67"/>
      <c r="L1629" s="68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</row>
    <row r="1630" spans="1:24" x14ac:dyDescent="0.2">
      <c r="A1630" s="1"/>
      <c r="B1630" s="1"/>
      <c r="C1630" s="1"/>
      <c r="D1630" s="1"/>
      <c r="E1630" s="1"/>
      <c r="F1630" s="1"/>
      <c r="G1630" s="4"/>
      <c r="H1630" s="67"/>
      <c r="I1630" s="67"/>
      <c r="J1630" s="67"/>
      <c r="K1630" s="67"/>
      <c r="L1630" s="68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</row>
    <row r="1631" spans="1:24" x14ac:dyDescent="0.2">
      <c r="A1631" s="1"/>
      <c r="B1631" s="1"/>
      <c r="C1631" s="1"/>
      <c r="D1631" s="1"/>
      <c r="E1631" s="1"/>
      <c r="F1631" s="1"/>
      <c r="G1631" s="4"/>
      <c r="H1631" s="67"/>
      <c r="I1631" s="67"/>
      <c r="J1631" s="67"/>
      <c r="K1631" s="67"/>
      <c r="L1631" s="68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</row>
    <row r="1632" spans="1:24" x14ac:dyDescent="0.2">
      <c r="A1632" s="1"/>
      <c r="B1632" s="1"/>
      <c r="C1632" s="1"/>
      <c r="D1632" s="1"/>
      <c r="E1632" s="1"/>
      <c r="F1632" s="1"/>
      <c r="G1632" s="4"/>
      <c r="H1632" s="67"/>
      <c r="I1632" s="67"/>
      <c r="J1632" s="67"/>
      <c r="K1632" s="67"/>
      <c r="L1632" s="68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</row>
    <row r="1633" spans="1:24" x14ac:dyDescent="0.2">
      <c r="A1633" s="1"/>
      <c r="B1633" s="1"/>
      <c r="C1633" s="1"/>
      <c r="D1633" s="1"/>
      <c r="E1633" s="1"/>
      <c r="F1633" s="1"/>
      <c r="G1633" s="4"/>
      <c r="H1633" s="67"/>
      <c r="I1633" s="67"/>
      <c r="J1633" s="67"/>
      <c r="K1633" s="67"/>
      <c r="L1633" s="68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</row>
    <row r="1634" spans="1:24" x14ac:dyDescent="0.2">
      <c r="A1634" s="1"/>
      <c r="B1634" s="1"/>
      <c r="C1634" s="1"/>
      <c r="D1634" s="1"/>
      <c r="E1634" s="1"/>
      <c r="F1634" s="1"/>
      <c r="G1634" s="4"/>
      <c r="H1634" s="67"/>
      <c r="I1634" s="67"/>
      <c r="J1634" s="67"/>
      <c r="K1634" s="67"/>
      <c r="L1634" s="68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</row>
    <row r="1635" spans="1:24" x14ac:dyDescent="0.2">
      <c r="A1635" s="1"/>
      <c r="B1635" s="1"/>
      <c r="C1635" s="1"/>
      <c r="D1635" s="1"/>
      <c r="E1635" s="1"/>
      <c r="F1635" s="1"/>
      <c r="G1635" s="4"/>
      <c r="H1635" s="67"/>
      <c r="I1635" s="67"/>
      <c r="J1635" s="67"/>
      <c r="K1635" s="67"/>
      <c r="L1635" s="68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</row>
    <row r="1636" spans="1:24" x14ac:dyDescent="0.2">
      <c r="A1636" s="1"/>
      <c r="B1636" s="1"/>
      <c r="C1636" s="1"/>
      <c r="D1636" s="1"/>
      <c r="E1636" s="1"/>
      <c r="F1636" s="1"/>
      <c r="G1636" s="4"/>
      <c r="H1636" s="67"/>
      <c r="I1636" s="67"/>
      <c r="J1636" s="67"/>
      <c r="K1636" s="67"/>
      <c r="L1636" s="68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</row>
    <row r="1637" spans="1:24" x14ac:dyDescent="0.2">
      <c r="A1637" s="1"/>
      <c r="B1637" s="1"/>
      <c r="C1637" s="1"/>
      <c r="D1637" s="1"/>
      <c r="E1637" s="1"/>
      <c r="F1637" s="1"/>
      <c r="G1637" s="4"/>
      <c r="H1637" s="67"/>
      <c r="I1637" s="67"/>
      <c r="J1637" s="67"/>
      <c r="K1637" s="67"/>
      <c r="L1637" s="68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</row>
    <row r="1638" spans="1:24" x14ac:dyDescent="0.2">
      <c r="A1638" s="1"/>
      <c r="B1638" s="1"/>
      <c r="C1638" s="1"/>
      <c r="D1638" s="1"/>
      <c r="E1638" s="1"/>
      <c r="F1638" s="1"/>
      <c r="G1638" s="4"/>
      <c r="H1638" s="67"/>
      <c r="I1638" s="67"/>
      <c r="J1638" s="67"/>
      <c r="K1638" s="67"/>
      <c r="L1638" s="68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</row>
    <row r="1639" spans="1:24" x14ac:dyDescent="0.2">
      <c r="A1639" s="1"/>
      <c r="B1639" s="1"/>
      <c r="C1639" s="1"/>
      <c r="D1639" s="1"/>
      <c r="E1639" s="1"/>
      <c r="F1639" s="1"/>
      <c r="G1639" s="4"/>
      <c r="H1639" s="67"/>
      <c r="I1639" s="67"/>
      <c r="J1639" s="67"/>
      <c r="K1639" s="67"/>
      <c r="L1639" s="68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</row>
    <row r="1640" spans="1:24" x14ac:dyDescent="0.2">
      <c r="A1640" s="1"/>
      <c r="B1640" s="1"/>
      <c r="C1640" s="1"/>
      <c r="D1640" s="1"/>
      <c r="E1640" s="1"/>
      <c r="F1640" s="1"/>
      <c r="G1640" s="4"/>
      <c r="H1640" s="67"/>
      <c r="I1640" s="67"/>
      <c r="J1640" s="67"/>
      <c r="K1640" s="67"/>
      <c r="L1640" s="68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</row>
    <row r="1641" spans="1:24" x14ac:dyDescent="0.2">
      <c r="A1641" s="1"/>
      <c r="B1641" s="1"/>
      <c r="C1641" s="1"/>
      <c r="D1641" s="1"/>
      <c r="E1641" s="1"/>
      <c r="F1641" s="1"/>
      <c r="G1641" s="4"/>
      <c r="H1641" s="67"/>
      <c r="I1641" s="67"/>
      <c r="J1641" s="67"/>
      <c r="K1641" s="67"/>
      <c r="L1641" s="68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</row>
    <row r="1642" spans="1:24" x14ac:dyDescent="0.2">
      <c r="A1642" s="1"/>
      <c r="B1642" s="1"/>
      <c r="C1642" s="1"/>
      <c r="D1642" s="1"/>
      <c r="E1642" s="1"/>
      <c r="F1642" s="1"/>
      <c r="G1642" s="4"/>
      <c r="H1642" s="67"/>
      <c r="I1642" s="67"/>
      <c r="J1642" s="67"/>
      <c r="K1642" s="67"/>
      <c r="L1642" s="68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</row>
    <row r="1643" spans="1:24" x14ac:dyDescent="0.2">
      <c r="A1643" s="1"/>
      <c r="B1643" s="1"/>
      <c r="C1643" s="1"/>
      <c r="D1643" s="1"/>
      <c r="E1643" s="1"/>
      <c r="F1643" s="1"/>
      <c r="G1643" s="4"/>
      <c r="H1643" s="67"/>
      <c r="I1643" s="67"/>
      <c r="J1643" s="67"/>
      <c r="K1643" s="67"/>
      <c r="L1643" s="68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</row>
    <row r="1644" spans="1:24" x14ac:dyDescent="0.2">
      <c r="A1644" s="1"/>
      <c r="B1644" s="1"/>
      <c r="C1644" s="1"/>
      <c r="D1644" s="1"/>
      <c r="E1644" s="1"/>
      <c r="F1644" s="1"/>
      <c r="G1644" s="4"/>
      <c r="H1644" s="67"/>
      <c r="I1644" s="67"/>
      <c r="J1644" s="67"/>
      <c r="K1644" s="67"/>
      <c r="L1644" s="68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</row>
    <row r="1645" spans="1:24" x14ac:dyDescent="0.2">
      <c r="A1645" s="1"/>
      <c r="B1645" s="1"/>
      <c r="C1645" s="1"/>
      <c r="D1645" s="1"/>
      <c r="E1645" s="1"/>
      <c r="F1645" s="1"/>
      <c r="G1645" s="4"/>
      <c r="H1645" s="67"/>
      <c r="I1645" s="67"/>
      <c r="J1645" s="67"/>
      <c r="K1645" s="67"/>
      <c r="L1645" s="68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</row>
    <row r="1646" spans="1:24" x14ac:dyDescent="0.2">
      <c r="A1646" s="1"/>
      <c r="B1646" s="1"/>
      <c r="C1646" s="1"/>
      <c r="D1646" s="1"/>
      <c r="E1646" s="1"/>
      <c r="F1646" s="1"/>
      <c r="G1646" s="4"/>
      <c r="H1646" s="67"/>
      <c r="I1646" s="67"/>
      <c r="J1646" s="67"/>
      <c r="K1646" s="67"/>
      <c r="L1646" s="68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</row>
    <row r="1647" spans="1:24" x14ac:dyDescent="0.2">
      <c r="A1647" s="1"/>
      <c r="B1647" s="1"/>
      <c r="C1647" s="1"/>
      <c r="D1647" s="1"/>
      <c r="E1647" s="1"/>
      <c r="F1647" s="1"/>
      <c r="G1647" s="4"/>
      <c r="H1647" s="67"/>
      <c r="I1647" s="67"/>
      <c r="J1647" s="67"/>
      <c r="K1647" s="67"/>
      <c r="L1647" s="68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</row>
    <row r="1648" spans="1:24" x14ac:dyDescent="0.2">
      <c r="A1648" s="1"/>
      <c r="B1648" s="1"/>
      <c r="C1648" s="1"/>
      <c r="D1648" s="1"/>
      <c r="E1648" s="1"/>
      <c r="F1648" s="1"/>
      <c r="G1648" s="4"/>
      <c r="H1648" s="67"/>
      <c r="I1648" s="67"/>
      <c r="J1648" s="67"/>
      <c r="K1648" s="67"/>
      <c r="L1648" s="68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</row>
    <row r="1649" spans="1:24" x14ac:dyDescent="0.2">
      <c r="A1649" s="1"/>
      <c r="B1649" s="1"/>
      <c r="C1649" s="1"/>
      <c r="D1649" s="1"/>
      <c r="E1649" s="1"/>
      <c r="F1649" s="1"/>
      <c r="G1649" s="4"/>
      <c r="H1649" s="67"/>
      <c r="I1649" s="67"/>
      <c r="J1649" s="67"/>
      <c r="K1649" s="67"/>
      <c r="L1649" s="68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</row>
    <row r="1650" spans="1:24" x14ac:dyDescent="0.2">
      <c r="A1650" s="1"/>
      <c r="B1650" s="1"/>
      <c r="C1650" s="1"/>
      <c r="D1650" s="1"/>
      <c r="E1650" s="1"/>
      <c r="F1650" s="1"/>
      <c r="G1650" s="4"/>
      <c r="H1650" s="67"/>
      <c r="I1650" s="67"/>
      <c r="J1650" s="67"/>
      <c r="K1650" s="67"/>
      <c r="L1650" s="68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</row>
    <row r="1651" spans="1:24" x14ac:dyDescent="0.2">
      <c r="A1651" s="1"/>
      <c r="B1651" s="1"/>
      <c r="C1651" s="1"/>
      <c r="D1651" s="1"/>
      <c r="E1651" s="1"/>
      <c r="F1651" s="1"/>
      <c r="G1651" s="4"/>
      <c r="H1651" s="67"/>
      <c r="I1651" s="67"/>
      <c r="J1651" s="67"/>
      <c r="K1651" s="67"/>
      <c r="L1651" s="68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</row>
    <row r="1652" spans="1:24" x14ac:dyDescent="0.2">
      <c r="A1652" s="1"/>
      <c r="B1652" s="1"/>
      <c r="C1652" s="1"/>
      <c r="D1652" s="1"/>
      <c r="E1652" s="1"/>
      <c r="F1652" s="1"/>
      <c r="G1652" s="4"/>
      <c r="H1652" s="67"/>
      <c r="I1652" s="67"/>
      <c r="J1652" s="67"/>
      <c r="K1652" s="67"/>
      <c r="L1652" s="68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</row>
    <row r="1653" spans="1:24" x14ac:dyDescent="0.2">
      <c r="A1653" s="1"/>
      <c r="B1653" s="1"/>
      <c r="C1653" s="1"/>
      <c r="D1653" s="1"/>
      <c r="E1653" s="1"/>
      <c r="F1653" s="1"/>
      <c r="G1653" s="4"/>
      <c r="H1653" s="67"/>
      <c r="I1653" s="67"/>
      <c r="J1653" s="67"/>
      <c r="K1653" s="67"/>
      <c r="L1653" s="68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</row>
    <row r="1654" spans="1:24" x14ac:dyDescent="0.2">
      <c r="A1654" s="1"/>
      <c r="B1654" s="1"/>
      <c r="C1654" s="1"/>
      <c r="D1654" s="1"/>
      <c r="E1654" s="1"/>
      <c r="F1654" s="1"/>
      <c r="G1654" s="4"/>
      <c r="H1654" s="67"/>
      <c r="I1654" s="67"/>
      <c r="J1654" s="67"/>
      <c r="K1654" s="67"/>
      <c r="L1654" s="68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</row>
    <row r="1655" spans="1:24" x14ac:dyDescent="0.2">
      <c r="A1655" s="1"/>
      <c r="B1655" s="1"/>
      <c r="C1655" s="1"/>
      <c r="D1655" s="1"/>
      <c r="E1655" s="1"/>
      <c r="F1655" s="1"/>
      <c r="G1655" s="4"/>
      <c r="H1655" s="67"/>
      <c r="I1655" s="67"/>
      <c r="J1655" s="67"/>
      <c r="K1655" s="67"/>
      <c r="L1655" s="68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</row>
    <row r="1656" spans="1:24" x14ac:dyDescent="0.2">
      <c r="A1656" s="1"/>
      <c r="B1656" s="1"/>
      <c r="C1656" s="1"/>
      <c r="D1656" s="1"/>
      <c r="E1656" s="1"/>
      <c r="F1656" s="1"/>
      <c r="G1656" s="4"/>
      <c r="H1656" s="67"/>
      <c r="I1656" s="67"/>
      <c r="J1656" s="67"/>
      <c r="K1656" s="67"/>
      <c r="L1656" s="68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</row>
    <row r="1657" spans="1:24" x14ac:dyDescent="0.2">
      <c r="A1657" s="1"/>
      <c r="B1657" s="1"/>
      <c r="C1657" s="1"/>
      <c r="D1657" s="1"/>
      <c r="E1657" s="1"/>
      <c r="F1657" s="1"/>
      <c r="G1657" s="4"/>
      <c r="H1657" s="67"/>
      <c r="I1657" s="67"/>
      <c r="J1657" s="67"/>
      <c r="K1657" s="67"/>
      <c r="L1657" s="68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</row>
    <row r="1658" spans="1:24" x14ac:dyDescent="0.2">
      <c r="A1658" s="1"/>
      <c r="B1658" s="1"/>
      <c r="C1658" s="1"/>
      <c r="D1658" s="1"/>
      <c r="E1658" s="1"/>
      <c r="F1658" s="1"/>
      <c r="G1658" s="4"/>
      <c r="H1658" s="67"/>
      <c r="I1658" s="67"/>
      <c r="J1658" s="67"/>
      <c r="K1658" s="67"/>
      <c r="L1658" s="68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</row>
    <row r="1659" spans="1:24" x14ac:dyDescent="0.2">
      <c r="A1659" s="1"/>
      <c r="B1659" s="1"/>
      <c r="C1659" s="1"/>
      <c r="D1659" s="1"/>
      <c r="E1659" s="1"/>
      <c r="F1659" s="1"/>
      <c r="G1659" s="4"/>
      <c r="H1659" s="67"/>
      <c r="I1659" s="67"/>
      <c r="J1659" s="67"/>
      <c r="K1659" s="67"/>
      <c r="L1659" s="68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</row>
    <row r="1660" spans="1:24" x14ac:dyDescent="0.2">
      <c r="A1660" s="1"/>
      <c r="B1660" s="1"/>
      <c r="C1660" s="1"/>
      <c r="D1660" s="1"/>
      <c r="E1660" s="1"/>
      <c r="F1660" s="1"/>
      <c r="G1660" s="4"/>
      <c r="H1660" s="67"/>
      <c r="I1660" s="67"/>
      <c r="J1660" s="67"/>
      <c r="K1660" s="67"/>
      <c r="L1660" s="68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</row>
    <row r="1661" spans="1:24" x14ac:dyDescent="0.2">
      <c r="A1661" s="1"/>
      <c r="B1661" s="1"/>
      <c r="C1661" s="1"/>
      <c r="D1661" s="1"/>
      <c r="E1661" s="1"/>
      <c r="F1661" s="1"/>
      <c r="G1661" s="4"/>
      <c r="H1661" s="67"/>
      <c r="I1661" s="67"/>
      <c r="J1661" s="67"/>
      <c r="K1661" s="67"/>
      <c r="L1661" s="68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</row>
    <row r="1662" spans="1:24" x14ac:dyDescent="0.2">
      <c r="A1662" s="1"/>
      <c r="B1662" s="1"/>
      <c r="C1662" s="1"/>
      <c r="D1662" s="1"/>
      <c r="E1662" s="1"/>
      <c r="F1662" s="1"/>
      <c r="G1662" s="4"/>
      <c r="H1662" s="67"/>
      <c r="I1662" s="67"/>
      <c r="J1662" s="67"/>
      <c r="K1662" s="67"/>
      <c r="L1662" s="68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</row>
    <row r="1663" spans="1:24" x14ac:dyDescent="0.2">
      <c r="A1663" s="1"/>
      <c r="B1663" s="1"/>
      <c r="C1663" s="1"/>
      <c r="D1663" s="1"/>
      <c r="E1663" s="1"/>
      <c r="F1663" s="1"/>
      <c r="G1663" s="4"/>
      <c r="H1663" s="67"/>
      <c r="I1663" s="67"/>
      <c r="J1663" s="67"/>
      <c r="K1663" s="67"/>
      <c r="L1663" s="68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</row>
    <row r="1664" spans="1:24" x14ac:dyDescent="0.2">
      <c r="A1664" s="1"/>
      <c r="B1664" s="1"/>
      <c r="C1664" s="1"/>
      <c r="D1664" s="1"/>
      <c r="E1664" s="1"/>
      <c r="F1664" s="1"/>
      <c r="G1664" s="4"/>
      <c r="H1664" s="67"/>
      <c r="I1664" s="67"/>
      <c r="J1664" s="67"/>
      <c r="K1664" s="67"/>
      <c r="L1664" s="68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</row>
    <row r="1665" spans="1:24" x14ac:dyDescent="0.2">
      <c r="A1665" s="1"/>
      <c r="B1665" s="1"/>
      <c r="C1665" s="1"/>
      <c r="D1665" s="1"/>
      <c r="E1665" s="1"/>
      <c r="F1665" s="1"/>
      <c r="G1665" s="4"/>
      <c r="H1665" s="67"/>
      <c r="I1665" s="67"/>
      <c r="J1665" s="67"/>
      <c r="K1665" s="67"/>
      <c r="L1665" s="68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</row>
    <row r="1666" spans="1:24" x14ac:dyDescent="0.2">
      <c r="A1666" s="1"/>
      <c r="B1666" s="1"/>
      <c r="C1666" s="1"/>
      <c r="D1666" s="1"/>
      <c r="E1666" s="1"/>
      <c r="F1666" s="1"/>
      <c r="G1666" s="4"/>
      <c r="H1666" s="67"/>
      <c r="I1666" s="67"/>
      <c r="J1666" s="67"/>
      <c r="K1666" s="67"/>
      <c r="L1666" s="68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</row>
    <row r="1667" spans="1:24" x14ac:dyDescent="0.2">
      <c r="A1667" s="1"/>
      <c r="B1667" s="1"/>
      <c r="C1667" s="1"/>
      <c r="D1667" s="1"/>
      <c r="E1667" s="1"/>
      <c r="F1667" s="1"/>
      <c r="G1667" s="4"/>
      <c r="H1667" s="67"/>
      <c r="I1667" s="67"/>
      <c r="J1667" s="67"/>
      <c r="K1667" s="67"/>
      <c r="L1667" s="68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</row>
    <row r="1668" spans="1:24" x14ac:dyDescent="0.2">
      <c r="A1668" s="1"/>
      <c r="B1668" s="1"/>
      <c r="C1668" s="1"/>
      <c r="D1668" s="1"/>
      <c r="E1668" s="1"/>
      <c r="F1668" s="1"/>
      <c r="G1668" s="4"/>
      <c r="H1668" s="67"/>
      <c r="I1668" s="67"/>
      <c r="J1668" s="67"/>
      <c r="K1668" s="67"/>
      <c r="L1668" s="68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</row>
    <row r="1669" spans="1:24" x14ac:dyDescent="0.2">
      <c r="A1669" s="1"/>
      <c r="B1669" s="1"/>
      <c r="C1669" s="1"/>
      <c r="D1669" s="1"/>
      <c r="E1669" s="1"/>
      <c r="F1669" s="1"/>
      <c r="G1669" s="4"/>
      <c r="H1669" s="67"/>
      <c r="I1669" s="67"/>
      <c r="J1669" s="67"/>
      <c r="K1669" s="67"/>
      <c r="L1669" s="68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</row>
    <row r="1670" spans="1:24" x14ac:dyDescent="0.2">
      <c r="A1670" s="1"/>
      <c r="B1670" s="1"/>
      <c r="C1670" s="1"/>
      <c r="D1670" s="1"/>
      <c r="E1670" s="1"/>
      <c r="F1670" s="1"/>
      <c r="G1670" s="4"/>
      <c r="H1670" s="67"/>
      <c r="I1670" s="67"/>
      <c r="J1670" s="67"/>
      <c r="K1670" s="67"/>
      <c r="L1670" s="68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</row>
    <row r="1671" spans="1:24" x14ac:dyDescent="0.2">
      <c r="A1671" s="1"/>
      <c r="B1671" s="1"/>
      <c r="C1671" s="1"/>
      <c r="D1671" s="1"/>
      <c r="E1671" s="1"/>
      <c r="F1671" s="1"/>
      <c r="G1671" s="4"/>
      <c r="H1671" s="67"/>
      <c r="I1671" s="67"/>
      <c r="J1671" s="67"/>
      <c r="K1671" s="67"/>
      <c r="L1671" s="68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</row>
    <row r="1672" spans="1:24" x14ac:dyDescent="0.2">
      <c r="A1672" s="1"/>
      <c r="B1672" s="1"/>
      <c r="C1672" s="1"/>
      <c r="D1672" s="1"/>
      <c r="E1672" s="1"/>
      <c r="F1672" s="1"/>
      <c r="G1672" s="4"/>
      <c r="H1672" s="67"/>
      <c r="I1672" s="67"/>
      <c r="J1672" s="67"/>
      <c r="K1672" s="67"/>
      <c r="L1672" s="68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</row>
    <row r="1673" spans="1:24" x14ac:dyDescent="0.2">
      <c r="A1673" s="1"/>
      <c r="B1673" s="1"/>
      <c r="C1673" s="1"/>
      <c r="D1673" s="1"/>
      <c r="E1673" s="1"/>
      <c r="F1673" s="1"/>
      <c r="G1673" s="4"/>
      <c r="H1673" s="67"/>
      <c r="I1673" s="67"/>
      <c r="J1673" s="67"/>
      <c r="K1673" s="67"/>
      <c r="L1673" s="68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</row>
    <row r="1674" spans="1:24" x14ac:dyDescent="0.2">
      <c r="A1674" s="1"/>
      <c r="B1674" s="1"/>
      <c r="C1674" s="1"/>
      <c r="D1674" s="1"/>
      <c r="E1674" s="1"/>
      <c r="F1674" s="1"/>
      <c r="G1674" s="4"/>
      <c r="H1674" s="67"/>
      <c r="I1674" s="67"/>
      <c r="J1674" s="67"/>
      <c r="K1674" s="67"/>
      <c r="L1674" s="68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</row>
    <row r="1675" spans="1:24" x14ac:dyDescent="0.2">
      <c r="A1675" s="1"/>
      <c r="B1675" s="1"/>
      <c r="C1675" s="1"/>
      <c r="D1675" s="1"/>
      <c r="E1675" s="1"/>
      <c r="F1675" s="1"/>
      <c r="G1675" s="4"/>
      <c r="H1675" s="67"/>
      <c r="I1675" s="67"/>
      <c r="J1675" s="67"/>
      <c r="K1675" s="67"/>
      <c r="L1675" s="68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</row>
    <row r="1676" spans="1:24" x14ac:dyDescent="0.2">
      <c r="A1676" s="1"/>
      <c r="B1676" s="1"/>
      <c r="C1676" s="1"/>
      <c r="D1676" s="1"/>
      <c r="E1676" s="1"/>
      <c r="F1676" s="1"/>
      <c r="G1676" s="4"/>
      <c r="H1676" s="67"/>
      <c r="I1676" s="67"/>
      <c r="J1676" s="67"/>
      <c r="K1676" s="67"/>
      <c r="L1676" s="68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</row>
    <row r="1677" spans="1:24" x14ac:dyDescent="0.2">
      <c r="A1677" s="1"/>
      <c r="B1677" s="1"/>
      <c r="C1677" s="1"/>
      <c r="D1677" s="1"/>
      <c r="E1677" s="1"/>
      <c r="F1677" s="1"/>
      <c r="G1677" s="4"/>
      <c r="H1677" s="67"/>
      <c r="I1677" s="67"/>
      <c r="J1677" s="67"/>
      <c r="K1677" s="67"/>
      <c r="L1677" s="68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</row>
    <row r="1678" spans="1:24" x14ac:dyDescent="0.2">
      <c r="A1678" s="1"/>
      <c r="B1678" s="1"/>
      <c r="C1678" s="1"/>
      <c r="D1678" s="1"/>
      <c r="E1678" s="1"/>
      <c r="F1678" s="1"/>
      <c r="G1678" s="4"/>
      <c r="H1678" s="67"/>
      <c r="I1678" s="67"/>
      <c r="J1678" s="67"/>
      <c r="K1678" s="67"/>
      <c r="L1678" s="68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</row>
    <row r="1679" spans="1:24" x14ac:dyDescent="0.2">
      <c r="A1679" s="1"/>
      <c r="B1679" s="1"/>
      <c r="C1679" s="1"/>
      <c r="D1679" s="1"/>
      <c r="E1679" s="1"/>
      <c r="F1679" s="1"/>
      <c r="G1679" s="4"/>
      <c r="H1679" s="67"/>
      <c r="I1679" s="67"/>
      <c r="J1679" s="67"/>
      <c r="K1679" s="67"/>
      <c r="L1679" s="68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</row>
    <row r="1680" spans="1:24" x14ac:dyDescent="0.2">
      <c r="A1680" s="1"/>
      <c r="B1680" s="1"/>
      <c r="C1680" s="1"/>
      <c r="D1680" s="1"/>
      <c r="E1680" s="1"/>
      <c r="F1680" s="1"/>
      <c r="G1680" s="4"/>
      <c r="H1680" s="67"/>
      <c r="I1680" s="67"/>
      <c r="J1680" s="67"/>
      <c r="K1680" s="67"/>
      <c r="L1680" s="68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</row>
    <row r="1681" spans="1:24" x14ac:dyDescent="0.2">
      <c r="A1681" s="1"/>
      <c r="B1681" s="1"/>
      <c r="C1681" s="1"/>
      <c r="D1681" s="1"/>
      <c r="E1681" s="1"/>
      <c r="F1681" s="1"/>
      <c r="G1681" s="4"/>
      <c r="H1681" s="67"/>
      <c r="I1681" s="67"/>
      <c r="J1681" s="67"/>
      <c r="K1681" s="67"/>
      <c r="L1681" s="68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</row>
    <row r="1682" spans="1:24" x14ac:dyDescent="0.2">
      <c r="A1682" s="1"/>
      <c r="B1682" s="1"/>
      <c r="C1682" s="1"/>
      <c r="D1682" s="1"/>
      <c r="E1682" s="1"/>
      <c r="F1682" s="1"/>
      <c r="G1682" s="4"/>
      <c r="H1682" s="67"/>
      <c r="I1682" s="67"/>
      <c r="J1682" s="67"/>
      <c r="K1682" s="67"/>
      <c r="L1682" s="68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</row>
    <row r="1683" spans="1:24" x14ac:dyDescent="0.2">
      <c r="A1683" s="1"/>
      <c r="B1683" s="1"/>
      <c r="C1683" s="1"/>
      <c r="D1683" s="1"/>
      <c r="E1683" s="1"/>
      <c r="F1683" s="1"/>
      <c r="G1683" s="4"/>
      <c r="H1683" s="67"/>
      <c r="I1683" s="67"/>
      <c r="J1683" s="67"/>
      <c r="K1683" s="67"/>
      <c r="L1683" s="68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</row>
    <row r="1684" spans="1:24" x14ac:dyDescent="0.2">
      <c r="A1684" s="1"/>
      <c r="B1684" s="1"/>
      <c r="C1684" s="1"/>
      <c r="D1684" s="1"/>
      <c r="E1684" s="1"/>
      <c r="F1684" s="1"/>
      <c r="G1684" s="4"/>
      <c r="H1684" s="67"/>
      <c r="I1684" s="67"/>
      <c r="J1684" s="67"/>
      <c r="K1684" s="67"/>
      <c r="L1684" s="68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</row>
    <row r="1685" spans="1:24" x14ac:dyDescent="0.2">
      <c r="A1685" s="1"/>
      <c r="B1685" s="1"/>
      <c r="C1685" s="1"/>
      <c r="D1685" s="1"/>
      <c r="E1685" s="1"/>
      <c r="F1685" s="1"/>
      <c r="G1685" s="4"/>
      <c r="H1685" s="67"/>
      <c r="I1685" s="67"/>
      <c r="J1685" s="67"/>
      <c r="K1685" s="67"/>
      <c r="L1685" s="68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</row>
    <row r="1686" spans="1:24" x14ac:dyDescent="0.2">
      <c r="A1686" s="1"/>
      <c r="B1686" s="1"/>
      <c r="C1686" s="1"/>
      <c r="D1686" s="1"/>
      <c r="E1686" s="1"/>
      <c r="F1686" s="1"/>
      <c r="G1686" s="4"/>
      <c r="H1686" s="67"/>
      <c r="I1686" s="67"/>
      <c r="J1686" s="67"/>
      <c r="K1686" s="67"/>
      <c r="L1686" s="68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</row>
    <row r="1687" spans="1:24" x14ac:dyDescent="0.2">
      <c r="A1687" s="1"/>
      <c r="B1687" s="1"/>
      <c r="C1687" s="1"/>
      <c r="D1687" s="1"/>
      <c r="E1687" s="1"/>
      <c r="F1687" s="1"/>
      <c r="G1687" s="4"/>
      <c r="H1687" s="67"/>
      <c r="I1687" s="67"/>
      <c r="J1687" s="67"/>
      <c r="K1687" s="67"/>
      <c r="L1687" s="68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</row>
    <row r="1688" spans="1:24" x14ac:dyDescent="0.2">
      <c r="A1688" s="1"/>
      <c r="B1688" s="1"/>
      <c r="C1688" s="1"/>
      <c r="D1688" s="1"/>
      <c r="E1688" s="1"/>
      <c r="F1688" s="1"/>
      <c r="G1688" s="4"/>
      <c r="H1688" s="67"/>
      <c r="I1688" s="67"/>
      <c r="J1688" s="67"/>
      <c r="K1688" s="67"/>
      <c r="L1688" s="68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</row>
    <row r="1689" spans="1:24" x14ac:dyDescent="0.2">
      <c r="A1689" s="1"/>
      <c r="B1689" s="1"/>
      <c r="C1689" s="1"/>
      <c r="D1689" s="1"/>
      <c r="E1689" s="1"/>
      <c r="F1689" s="1"/>
      <c r="G1689" s="4"/>
      <c r="H1689" s="67"/>
      <c r="I1689" s="67"/>
      <c r="J1689" s="67"/>
      <c r="K1689" s="67"/>
      <c r="L1689" s="68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</row>
    <row r="1690" spans="1:24" x14ac:dyDescent="0.2">
      <c r="A1690" s="1"/>
      <c r="B1690" s="1"/>
      <c r="C1690" s="1"/>
      <c r="D1690" s="1"/>
      <c r="E1690" s="1"/>
      <c r="F1690" s="1"/>
      <c r="G1690" s="4"/>
      <c r="H1690" s="67"/>
      <c r="I1690" s="67"/>
      <c r="J1690" s="67"/>
      <c r="K1690" s="67"/>
      <c r="L1690" s="68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</row>
    <row r="1691" spans="1:24" x14ac:dyDescent="0.2">
      <c r="A1691" s="1"/>
      <c r="B1691" s="1"/>
      <c r="C1691" s="1"/>
      <c r="D1691" s="1"/>
      <c r="E1691" s="1"/>
      <c r="F1691" s="1"/>
      <c r="G1691" s="4"/>
      <c r="H1691" s="67"/>
      <c r="I1691" s="67"/>
      <c r="J1691" s="67"/>
      <c r="K1691" s="67"/>
      <c r="L1691" s="68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</row>
    <row r="1692" spans="1:24" x14ac:dyDescent="0.2">
      <c r="A1692" s="1"/>
      <c r="B1692" s="1"/>
      <c r="C1692" s="1"/>
      <c r="D1692" s="1"/>
      <c r="E1692" s="1"/>
      <c r="F1692" s="1"/>
      <c r="G1692" s="4"/>
      <c r="H1692" s="67"/>
      <c r="I1692" s="67"/>
      <c r="J1692" s="67"/>
      <c r="K1692" s="67"/>
      <c r="L1692" s="68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</row>
    <row r="1693" spans="1:24" x14ac:dyDescent="0.2">
      <c r="A1693" s="1"/>
      <c r="B1693" s="1"/>
      <c r="C1693" s="1"/>
      <c r="D1693" s="1"/>
      <c r="E1693" s="1"/>
      <c r="F1693" s="1"/>
      <c r="G1693" s="4"/>
      <c r="H1693" s="67"/>
      <c r="I1693" s="67"/>
      <c r="J1693" s="67"/>
      <c r="K1693" s="67"/>
      <c r="L1693" s="68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</row>
    <row r="1694" spans="1:24" x14ac:dyDescent="0.2">
      <c r="A1694" s="1"/>
      <c r="B1694" s="1"/>
      <c r="C1694" s="1"/>
      <c r="D1694" s="1"/>
      <c r="E1694" s="1"/>
      <c r="F1694" s="1"/>
      <c r="G1694" s="4"/>
      <c r="H1694" s="67"/>
      <c r="I1694" s="67"/>
      <c r="J1694" s="67"/>
      <c r="K1694" s="67"/>
      <c r="L1694" s="68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</row>
    <row r="1695" spans="1:24" x14ac:dyDescent="0.2">
      <c r="A1695" s="1"/>
      <c r="B1695" s="1"/>
      <c r="C1695" s="1"/>
      <c r="D1695" s="1"/>
      <c r="E1695" s="1"/>
      <c r="F1695" s="1"/>
      <c r="G1695" s="4"/>
      <c r="H1695" s="67"/>
      <c r="I1695" s="67"/>
      <c r="J1695" s="67"/>
      <c r="K1695" s="67"/>
      <c r="L1695" s="68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</row>
    <row r="1696" spans="1:24" x14ac:dyDescent="0.2">
      <c r="A1696" s="1"/>
      <c r="B1696" s="1"/>
      <c r="C1696" s="1"/>
      <c r="D1696" s="1"/>
      <c r="E1696" s="1"/>
      <c r="F1696" s="1"/>
      <c r="G1696" s="4"/>
      <c r="H1696" s="67"/>
      <c r="I1696" s="67"/>
      <c r="J1696" s="67"/>
      <c r="K1696" s="67"/>
      <c r="L1696" s="68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</row>
    <row r="1697" spans="1:24" x14ac:dyDescent="0.2">
      <c r="A1697" s="1"/>
      <c r="B1697" s="1"/>
      <c r="C1697" s="1"/>
      <c r="D1697" s="1"/>
      <c r="E1697" s="1"/>
      <c r="F1697" s="1"/>
      <c r="G1697" s="4"/>
      <c r="H1697" s="67"/>
      <c r="I1697" s="67"/>
      <c r="J1697" s="67"/>
      <c r="K1697" s="67"/>
      <c r="L1697" s="68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</row>
    <row r="1698" spans="1:24" x14ac:dyDescent="0.2">
      <c r="A1698" s="1"/>
      <c r="B1698" s="1"/>
      <c r="C1698" s="1"/>
      <c r="D1698" s="1"/>
      <c r="E1698" s="1"/>
      <c r="F1698" s="1"/>
      <c r="G1698" s="4"/>
      <c r="H1698" s="67"/>
      <c r="I1698" s="67"/>
      <c r="J1698" s="67"/>
      <c r="K1698" s="67"/>
      <c r="L1698" s="68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</row>
    <row r="1699" spans="1:24" x14ac:dyDescent="0.2">
      <c r="A1699" s="1"/>
      <c r="B1699" s="1"/>
      <c r="C1699" s="1"/>
      <c r="D1699" s="1"/>
      <c r="E1699" s="1"/>
      <c r="F1699" s="1"/>
      <c r="G1699" s="4"/>
      <c r="H1699" s="67"/>
      <c r="I1699" s="67"/>
      <c r="J1699" s="67"/>
      <c r="K1699" s="67"/>
      <c r="L1699" s="68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</row>
    <row r="1700" spans="1:24" x14ac:dyDescent="0.2">
      <c r="A1700" s="1"/>
      <c r="B1700" s="1"/>
      <c r="C1700" s="1"/>
      <c r="D1700" s="1"/>
      <c r="E1700" s="1"/>
      <c r="F1700" s="1"/>
      <c r="G1700" s="4"/>
      <c r="H1700" s="67"/>
      <c r="I1700" s="67"/>
      <c r="J1700" s="67"/>
      <c r="K1700" s="67"/>
      <c r="L1700" s="68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</row>
    <row r="1701" spans="1:24" x14ac:dyDescent="0.2">
      <c r="A1701" s="1"/>
      <c r="B1701" s="1"/>
      <c r="C1701" s="1"/>
      <c r="D1701" s="1"/>
      <c r="E1701" s="1"/>
      <c r="F1701" s="1"/>
      <c r="G1701" s="4"/>
      <c r="H1701" s="67"/>
      <c r="I1701" s="67"/>
      <c r="J1701" s="67"/>
      <c r="K1701" s="67"/>
      <c r="L1701" s="68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</row>
    <row r="1702" spans="1:24" x14ac:dyDescent="0.2">
      <c r="A1702" s="1"/>
      <c r="B1702" s="1"/>
      <c r="C1702" s="1"/>
      <c r="D1702" s="1"/>
      <c r="E1702" s="1"/>
      <c r="F1702" s="1"/>
      <c r="G1702" s="4"/>
      <c r="H1702" s="67"/>
      <c r="I1702" s="67"/>
      <c r="J1702" s="67"/>
      <c r="K1702" s="67"/>
      <c r="L1702" s="68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</row>
    <row r="1703" spans="1:24" x14ac:dyDescent="0.2">
      <c r="A1703" s="1"/>
      <c r="B1703" s="1"/>
      <c r="C1703" s="1"/>
      <c r="D1703" s="1"/>
      <c r="E1703" s="1"/>
      <c r="F1703" s="1"/>
      <c r="G1703" s="4"/>
      <c r="H1703" s="67"/>
      <c r="I1703" s="67"/>
      <c r="J1703" s="67"/>
      <c r="K1703" s="67"/>
      <c r="L1703" s="68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</row>
    <row r="1704" spans="1:24" x14ac:dyDescent="0.2">
      <c r="A1704" s="1"/>
      <c r="B1704" s="1"/>
      <c r="C1704" s="1"/>
      <c r="D1704" s="1"/>
      <c r="E1704" s="1"/>
      <c r="F1704" s="1"/>
      <c r="G1704" s="4"/>
      <c r="H1704" s="67"/>
      <c r="I1704" s="67"/>
      <c r="J1704" s="67"/>
      <c r="K1704" s="67"/>
      <c r="L1704" s="68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</row>
    <row r="1705" spans="1:24" x14ac:dyDescent="0.2">
      <c r="A1705" s="1"/>
      <c r="B1705" s="1"/>
      <c r="C1705" s="1"/>
      <c r="D1705" s="1"/>
      <c r="E1705" s="1"/>
      <c r="F1705" s="1"/>
      <c r="G1705" s="4"/>
      <c r="H1705" s="67"/>
      <c r="I1705" s="67"/>
      <c r="J1705" s="67"/>
      <c r="K1705" s="67"/>
      <c r="L1705" s="68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</row>
    <row r="1706" spans="1:24" x14ac:dyDescent="0.2">
      <c r="A1706" s="1"/>
      <c r="B1706" s="1"/>
      <c r="C1706" s="1"/>
      <c r="D1706" s="1"/>
      <c r="E1706" s="1"/>
      <c r="F1706" s="1"/>
      <c r="G1706" s="4"/>
      <c r="H1706" s="67"/>
      <c r="I1706" s="67"/>
      <c r="J1706" s="67"/>
      <c r="K1706" s="67"/>
      <c r="L1706" s="68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</row>
    <row r="1707" spans="1:24" x14ac:dyDescent="0.2">
      <c r="A1707" s="1"/>
      <c r="B1707" s="1"/>
      <c r="C1707" s="1"/>
      <c r="D1707" s="1"/>
      <c r="E1707" s="1"/>
      <c r="F1707" s="1"/>
      <c r="G1707" s="4"/>
      <c r="H1707" s="67"/>
      <c r="I1707" s="67"/>
      <c r="J1707" s="67"/>
      <c r="K1707" s="67"/>
      <c r="L1707" s="68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</row>
    <row r="1708" spans="1:24" x14ac:dyDescent="0.2">
      <c r="A1708" s="1"/>
      <c r="B1708" s="1"/>
      <c r="C1708" s="1"/>
      <c r="D1708" s="1"/>
      <c r="E1708" s="1"/>
      <c r="F1708" s="1"/>
      <c r="G1708" s="4"/>
      <c r="H1708" s="67"/>
      <c r="I1708" s="67"/>
      <c r="J1708" s="67"/>
      <c r="K1708" s="67"/>
      <c r="L1708" s="68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</row>
    <row r="1709" spans="1:24" x14ac:dyDescent="0.2">
      <c r="A1709" s="1"/>
      <c r="B1709" s="1"/>
      <c r="C1709" s="1"/>
      <c r="D1709" s="1"/>
      <c r="E1709" s="1"/>
      <c r="F1709" s="1"/>
      <c r="G1709" s="4"/>
      <c r="H1709" s="67"/>
      <c r="I1709" s="67"/>
      <c r="J1709" s="67"/>
      <c r="K1709" s="67"/>
      <c r="L1709" s="68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</row>
    <row r="1710" spans="1:24" x14ac:dyDescent="0.2">
      <c r="A1710" s="1"/>
      <c r="B1710" s="1"/>
      <c r="C1710" s="1"/>
      <c r="D1710" s="1"/>
      <c r="E1710" s="1"/>
      <c r="F1710" s="1"/>
      <c r="G1710" s="4"/>
      <c r="H1710" s="67"/>
      <c r="I1710" s="67"/>
      <c r="J1710" s="67"/>
      <c r="K1710" s="67"/>
      <c r="L1710" s="68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</row>
    <row r="1711" spans="1:24" x14ac:dyDescent="0.2">
      <c r="A1711" s="1"/>
      <c r="B1711" s="1"/>
      <c r="C1711" s="1"/>
      <c r="D1711" s="1"/>
      <c r="E1711" s="1"/>
      <c r="F1711" s="1"/>
      <c r="G1711" s="4"/>
      <c r="H1711" s="67"/>
      <c r="I1711" s="67"/>
      <c r="J1711" s="67"/>
      <c r="K1711" s="67"/>
      <c r="L1711" s="68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</row>
    <row r="1712" spans="1:24" x14ac:dyDescent="0.2">
      <c r="A1712" s="1"/>
      <c r="B1712" s="1"/>
      <c r="C1712" s="1"/>
      <c r="D1712" s="1"/>
      <c r="E1712" s="1"/>
      <c r="F1712" s="1"/>
      <c r="G1712" s="4"/>
      <c r="H1712" s="67"/>
      <c r="I1712" s="67"/>
      <c r="J1712" s="67"/>
      <c r="K1712" s="67"/>
      <c r="L1712" s="68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</row>
    <row r="1713" spans="1:24" x14ac:dyDescent="0.2">
      <c r="A1713" s="1"/>
      <c r="B1713" s="1"/>
      <c r="C1713" s="1"/>
      <c r="D1713" s="1"/>
      <c r="E1713" s="1"/>
      <c r="F1713" s="1"/>
      <c r="G1713" s="4"/>
      <c r="H1713" s="67"/>
      <c r="I1713" s="67"/>
      <c r="J1713" s="67"/>
      <c r="K1713" s="67"/>
      <c r="L1713" s="68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</row>
    <row r="1714" spans="1:24" x14ac:dyDescent="0.2">
      <c r="A1714" s="1"/>
      <c r="B1714" s="1"/>
      <c r="C1714" s="1"/>
      <c r="D1714" s="1"/>
      <c r="E1714" s="1"/>
      <c r="F1714" s="1"/>
      <c r="G1714" s="4"/>
      <c r="H1714" s="67"/>
      <c r="I1714" s="67"/>
      <c r="J1714" s="67"/>
      <c r="K1714" s="67"/>
      <c r="L1714" s="68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</row>
    <row r="1715" spans="1:24" x14ac:dyDescent="0.2">
      <c r="A1715" s="1"/>
      <c r="B1715" s="1"/>
      <c r="C1715" s="1"/>
      <c r="D1715" s="1"/>
      <c r="E1715" s="1"/>
      <c r="F1715" s="1"/>
      <c r="G1715" s="4"/>
      <c r="H1715" s="67"/>
      <c r="I1715" s="67"/>
      <c r="J1715" s="67"/>
      <c r="K1715" s="67"/>
      <c r="L1715" s="68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</row>
    <row r="1716" spans="1:24" x14ac:dyDescent="0.2">
      <c r="A1716" s="1"/>
      <c r="B1716" s="1"/>
      <c r="C1716" s="1"/>
      <c r="D1716" s="1"/>
      <c r="E1716" s="1"/>
      <c r="F1716" s="1"/>
      <c r="G1716" s="4"/>
      <c r="H1716" s="67"/>
      <c r="I1716" s="67"/>
      <c r="J1716" s="67"/>
      <c r="K1716" s="67"/>
      <c r="L1716" s="68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</row>
    <row r="1717" spans="1:24" x14ac:dyDescent="0.2">
      <c r="A1717" s="1"/>
      <c r="B1717" s="1"/>
      <c r="C1717" s="1"/>
      <c r="D1717" s="1"/>
      <c r="E1717" s="1"/>
      <c r="F1717" s="1"/>
      <c r="G1717" s="4"/>
      <c r="H1717" s="67"/>
      <c r="I1717" s="67"/>
      <c r="J1717" s="67"/>
      <c r="K1717" s="67"/>
      <c r="L1717" s="68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</row>
    <row r="1718" spans="1:24" x14ac:dyDescent="0.2">
      <c r="A1718" s="1"/>
      <c r="B1718" s="1"/>
      <c r="C1718" s="1"/>
      <c r="D1718" s="1"/>
      <c r="E1718" s="1"/>
      <c r="F1718" s="1"/>
      <c r="G1718" s="4"/>
      <c r="H1718" s="67"/>
      <c r="I1718" s="67"/>
      <c r="J1718" s="67"/>
      <c r="K1718" s="67"/>
      <c r="L1718" s="68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</row>
    <row r="1719" spans="1:24" x14ac:dyDescent="0.2">
      <c r="A1719" s="1"/>
      <c r="B1719" s="1"/>
      <c r="C1719" s="1"/>
      <c r="D1719" s="1"/>
      <c r="E1719" s="1"/>
      <c r="F1719" s="1"/>
      <c r="G1719" s="4"/>
      <c r="H1719" s="67"/>
      <c r="I1719" s="67"/>
      <c r="J1719" s="67"/>
      <c r="K1719" s="67"/>
      <c r="L1719" s="68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</row>
    <row r="1720" spans="1:24" x14ac:dyDescent="0.2">
      <c r="A1720" s="1"/>
      <c r="B1720" s="1"/>
      <c r="C1720" s="1"/>
      <c r="D1720" s="1"/>
      <c r="E1720" s="1"/>
      <c r="F1720" s="1"/>
      <c r="G1720" s="4"/>
      <c r="H1720" s="67"/>
      <c r="I1720" s="67"/>
      <c r="J1720" s="67"/>
      <c r="K1720" s="67"/>
      <c r="L1720" s="68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</row>
    <row r="1721" spans="1:24" x14ac:dyDescent="0.2">
      <c r="A1721" s="1"/>
      <c r="B1721" s="1"/>
      <c r="C1721" s="1"/>
      <c r="D1721" s="1"/>
      <c r="E1721" s="1"/>
      <c r="F1721" s="1"/>
      <c r="G1721" s="4"/>
      <c r="H1721" s="67"/>
      <c r="I1721" s="67"/>
      <c r="J1721" s="67"/>
      <c r="K1721" s="67"/>
      <c r="L1721" s="68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</row>
    <row r="1722" spans="1:24" x14ac:dyDescent="0.2">
      <c r="A1722" s="1"/>
      <c r="B1722" s="1"/>
      <c r="C1722" s="1"/>
      <c r="D1722" s="1"/>
      <c r="E1722" s="1"/>
      <c r="F1722" s="1"/>
      <c r="G1722" s="4"/>
      <c r="H1722" s="67"/>
      <c r="I1722" s="67"/>
      <c r="J1722" s="67"/>
      <c r="K1722" s="67"/>
      <c r="L1722" s="68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</row>
    <row r="1723" spans="1:24" x14ac:dyDescent="0.2">
      <c r="A1723" s="1"/>
      <c r="B1723" s="1"/>
      <c r="C1723" s="1"/>
      <c r="D1723" s="1"/>
      <c r="E1723" s="1"/>
      <c r="F1723" s="1"/>
      <c r="G1723" s="4"/>
      <c r="H1723" s="67"/>
      <c r="I1723" s="67"/>
      <c r="J1723" s="67"/>
      <c r="K1723" s="67"/>
      <c r="L1723" s="68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</row>
    <row r="1724" spans="1:24" x14ac:dyDescent="0.2">
      <c r="A1724" s="1"/>
      <c r="B1724" s="1"/>
      <c r="C1724" s="1"/>
      <c r="D1724" s="1"/>
      <c r="E1724" s="1"/>
      <c r="F1724" s="1"/>
      <c r="G1724" s="4"/>
      <c r="H1724" s="67"/>
      <c r="I1724" s="67"/>
      <c r="J1724" s="67"/>
      <c r="K1724" s="67"/>
      <c r="L1724" s="68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</row>
    <row r="1725" spans="1:24" x14ac:dyDescent="0.2">
      <c r="A1725" s="1"/>
      <c r="B1725" s="1"/>
      <c r="C1725" s="1"/>
      <c r="D1725" s="1"/>
      <c r="E1725" s="1"/>
      <c r="F1725" s="1"/>
      <c r="G1725" s="4"/>
      <c r="H1725" s="67"/>
      <c r="I1725" s="67"/>
      <c r="J1725" s="67"/>
      <c r="K1725" s="67"/>
      <c r="L1725" s="68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</row>
    <row r="1726" spans="1:24" x14ac:dyDescent="0.2">
      <c r="A1726" s="1"/>
      <c r="B1726" s="1"/>
      <c r="C1726" s="1"/>
      <c r="D1726" s="1"/>
      <c r="E1726" s="1"/>
      <c r="F1726" s="1"/>
      <c r="G1726" s="4"/>
      <c r="H1726" s="67"/>
      <c r="I1726" s="67"/>
      <c r="J1726" s="67"/>
      <c r="K1726" s="67"/>
      <c r="L1726" s="68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</row>
    <row r="1727" spans="1:24" x14ac:dyDescent="0.2">
      <c r="A1727" s="1"/>
      <c r="B1727" s="1"/>
      <c r="C1727" s="1"/>
      <c r="D1727" s="1"/>
      <c r="E1727" s="1"/>
      <c r="F1727" s="1"/>
      <c r="G1727" s="4"/>
      <c r="H1727" s="67"/>
      <c r="I1727" s="67"/>
      <c r="J1727" s="67"/>
      <c r="K1727" s="67"/>
      <c r="L1727" s="68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</row>
    <row r="1728" spans="1:24" x14ac:dyDescent="0.2">
      <c r="A1728" s="1"/>
      <c r="B1728" s="1"/>
      <c r="C1728" s="1"/>
      <c r="D1728" s="1"/>
      <c r="E1728" s="1"/>
      <c r="F1728" s="1"/>
      <c r="G1728" s="4"/>
      <c r="H1728" s="67"/>
      <c r="I1728" s="67"/>
      <c r="J1728" s="67"/>
      <c r="K1728" s="67"/>
      <c r="L1728" s="68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</row>
    <row r="1729" spans="1:24" x14ac:dyDescent="0.2">
      <c r="A1729" s="1"/>
      <c r="B1729" s="1"/>
      <c r="C1729" s="1"/>
      <c r="D1729" s="1"/>
      <c r="E1729" s="1"/>
      <c r="F1729" s="1"/>
      <c r="G1729" s="4"/>
      <c r="H1729" s="67"/>
      <c r="I1729" s="67"/>
      <c r="J1729" s="67"/>
      <c r="K1729" s="67"/>
      <c r="L1729" s="68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</row>
    <row r="1730" spans="1:24" x14ac:dyDescent="0.2">
      <c r="A1730" s="1"/>
      <c r="B1730" s="1"/>
      <c r="C1730" s="1"/>
      <c r="D1730" s="1"/>
      <c r="E1730" s="1"/>
      <c r="F1730" s="1"/>
      <c r="G1730" s="4"/>
      <c r="H1730" s="67"/>
      <c r="I1730" s="67"/>
      <c r="J1730" s="67"/>
      <c r="K1730" s="67"/>
      <c r="L1730" s="68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</row>
    <row r="1731" spans="1:24" x14ac:dyDescent="0.2">
      <c r="A1731" s="1"/>
      <c r="B1731" s="1"/>
      <c r="C1731" s="1"/>
      <c r="D1731" s="1"/>
      <c r="E1731" s="1"/>
      <c r="F1731" s="1"/>
      <c r="G1731" s="4"/>
      <c r="H1731" s="67"/>
      <c r="I1731" s="67"/>
      <c r="J1731" s="67"/>
      <c r="K1731" s="67"/>
      <c r="L1731" s="68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</row>
    <row r="1732" spans="1:24" x14ac:dyDescent="0.2">
      <c r="A1732" s="1"/>
      <c r="B1732" s="1"/>
      <c r="C1732" s="1"/>
      <c r="D1732" s="1"/>
      <c r="E1732" s="1"/>
      <c r="F1732" s="1"/>
      <c r="G1732" s="4"/>
      <c r="H1732" s="67"/>
      <c r="I1732" s="67"/>
      <c r="J1732" s="67"/>
      <c r="K1732" s="67"/>
      <c r="L1732" s="68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</row>
    <row r="1733" spans="1:24" x14ac:dyDescent="0.2">
      <c r="A1733" s="1"/>
      <c r="B1733" s="1"/>
      <c r="C1733" s="1"/>
      <c r="D1733" s="1"/>
      <c r="E1733" s="1"/>
      <c r="F1733" s="1"/>
      <c r="G1733" s="4"/>
      <c r="H1733" s="67"/>
      <c r="I1733" s="67"/>
      <c r="J1733" s="67"/>
      <c r="K1733" s="67"/>
      <c r="L1733" s="68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</row>
    <row r="1734" spans="1:24" x14ac:dyDescent="0.2">
      <c r="A1734" s="1"/>
      <c r="B1734" s="1"/>
      <c r="C1734" s="1"/>
      <c r="D1734" s="1"/>
      <c r="E1734" s="1"/>
      <c r="F1734" s="1"/>
      <c r="G1734" s="4"/>
      <c r="H1734" s="67"/>
      <c r="I1734" s="67"/>
      <c r="J1734" s="67"/>
      <c r="K1734" s="67"/>
      <c r="L1734" s="68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</row>
    <row r="1735" spans="1:24" x14ac:dyDescent="0.2">
      <c r="A1735" s="1"/>
      <c r="B1735" s="1"/>
      <c r="C1735" s="1"/>
      <c r="D1735" s="1"/>
      <c r="E1735" s="1"/>
      <c r="F1735" s="1"/>
      <c r="G1735" s="4"/>
      <c r="H1735" s="67"/>
      <c r="I1735" s="67"/>
      <c r="J1735" s="67"/>
      <c r="K1735" s="67"/>
      <c r="L1735" s="68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</row>
    <row r="1736" spans="1:24" x14ac:dyDescent="0.2">
      <c r="A1736" s="1"/>
      <c r="B1736" s="1"/>
      <c r="C1736" s="1"/>
      <c r="D1736" s="1"/>
      <c r="E1736" s="1"/>
      <c r="F1736" s="1"/>
      <c r="G1736" s="4"/>
      <c r="H1736" s="67"/>
      <c r="I1736" s="67"/>
      <c r="J1736" s="67"/>
      <c r="K1736" s="67"/>
      <c r="L1736" s="68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</row>
    <row r="1737" spans="1:24" x14ac:dyDescent="0.2">
      <c r="A1737" s="1"/>
      <c r="B1737" s="1"/>
      <c r="C1737" s="1"/>
      <c r="D1737" s="1"/>
      <c r="E1737" s="1"/>
      <c r="F1737" s="1"/>
      <c r="G1737" s="4"/>
      <c r="H1737" s="67"/>
      <c r="I1737" s="67"/>
      <c r="J1737" s="67"/>
      <c r="K1737" s="67"/>
      <c r="L1737" s="68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</row>
    <row r="1738" spans="1:24" x14ac:dyDescent="0.2">
      <c r="A1738" s="1"/>
      <c r="B1738" s="1"/>
      <c r="C1738" s="1"/>
      <c r="D1738" s="1"/>
      <c r="E1738" s="1"/>
      <c r="F1738" s="1"/>
      <c r="G1738" s="4"/>
      <c r="H1738" s="67"/>
      <c r="I1738" s="67"/>
      <c r="J1738" s="67"/>
      <c r="K1738" s="67"/>
      <c r="L1738" s="68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</row>
    <row r="1739" spans="1:24" x14ac:dyDescent="0.2">
      <c r="A1739" s="1"/>
      <c r="B1739" s="1"/>
      <c r="C1739" s="1"/>
      <c r="D1739" s="1"/>
      <c r="E1739" s="1"/>
      <c r="F1739" s="1"/>
      <c r="G1739" s="4"/>
      <c r="H1739" s="67"/>
      <c r="I1739" s="67"/>
      <c r="J1739" s="67"/>
      <c r="K1739" s="67"/>
      <c r="L1739" s="68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</row>
    <row r="1740" spans="1:24" x14ac:dyDescent="0.2">
      <c r="A1740" s="1"/>
      <c r="B1740" s="1"/>
      <c r="C1740" s="1"/>
      <c r="D1740" s="1"/>
      <c r="E1740" s="1"/>
      <c r="F1740" s="1"/>
      <c r="G1740" s="4"/>
      <c r="H1740" s="67"/>
      <c r="I1740" s="67"/>
      <c r="J1740" s="67"/>
      <c r="K1740" s="67"/>
      <c r="L1740" s="68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</row>
    <row r="1741" spans="1:24" x14ac:dyDescent="0.2">
      <c r="A1741" s="1"/>
      <c r="B1741" s="1"/>
      <c r="C1741" s="1"/>
      <c r="D1741" s="1"/>
      <c r="E1741" s="1"/>
      <c r="F1741" s="1"/>
      <c r="G1741" s="4"/>
      <c r="H1741" s="67"/>
      <c r="I1741" s="67"/>
      <c r="J1741" s="67"/>
      <c r="K1741" s="67"/>
      <c r="L1741" s="68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</row>
    <row r="1742" spans="1:24" x14ac:dyDescent="0.2">
      <c r="A1742" s="1"/>
      <c r="B1742" s="1"/>
      <c r="C1742" s="1"/>
      <c r="D1742" s="1"/>
      <c r="E1742" s="1"/>
      <c r="F1742" s="1"/>
      <c r="G1742" s="4"/>
      <c r="H1742" s="67"/>
      <c r="I1742" s="67"/>
      <c r="J1742" s="67"/>
      <c r="K1742" s="67"/>
      <c r="L1742" s="68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</row>
    <row r="1743" spans="1:24" x14ac:dyDescent="0.2">
      <c r="A1743" s="1"/>
      <c r="B1743" s="1"/>
      <c r="C1743" s="1"/>
      <c r="D1743" s="1"/>
      <c r="E1743" s="1"/>
      <c r="F1743" s="1"/>
      <c r="G1743" s="4"/>
      <c r="H1743" s="67"/>
      <c r="I1743" s="67"/>
      <c r="J1743" s="67"/>
      <c r="K1743" s="67"/>
      <c r="L1743" s="68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</row>
    <row r="1744" spans="1:24" x14ac:dyDescent="0.2">
      <c r="A1744" s="1"/>
      <c r="B1744" s="1"/>
      <c r="C1744" s="1"/>
      <c r="D1744" s="1"/>
      <c r="E1744" s="1"/>
      <c r="F1744" s="1"/>
      <c r="G1744" s="4"/>
      <c r="H1744" s="67"/>
      <c r="I1744" s="67"/>
      <c r="J1744" s="67"/>
      <c r="K1744" s="67"/>
      <c r="L1744" s="68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</row>
    <row r="1745" spans="1:24" x14ac:dyDescent="0.2">
      <c r="A1745" s="1"/>
      <c r="B1745" s="1"/>
      <c r="C1745" s="1"/>
      <c r="D1745" s="1"/>
      <c r="E1745" s="1"/>
      <c r="F1745" s="1"/>
      <c r="G1745" s="4"/>
      <c r="H1745" s="67"/>
      <c r="I1745" s="67"/>
      <c r="J1745" s="67"/>
      <c r="K1745" s="67"/>
      <c r="L1745" s="68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</row>
    <row r="1746" spans="1:24" x14ac:dyDescent="0.2">
      <c r="A1746" s="1"/>
      <c r="B1746" s="1"/>
      <c r="C1746" s="1"/>
      <c r="D1746" s="1"/>
      <c r="E1746" s="1"/>
      <c r="F1746" s="1"/>
      <c r="G1746" s="4"/>
      <c r="H1746" s="67"/>
      <c r="I1746" s="67"/>
      <c r="J1746" s="67"/>
      <c r="K1746" s="67"/>
      <c r="L1746" s="68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</row>
    <row r="1747" spans="1:24" x14ac:dyDescent="0.2">
      <c r="A1747" s="1"/>
      <c r="B1747" s="1"/>
      <c r="C1747" s="1"/>
      <c r="D1747" s="1"/>
      <c r="E1747" s="1"/>
      <c r="F1747" s="1"/>
      <c r="G1747" s="4"/>
      <c r="H1747" s="67"/>
      <c r="I1747" s="67"/>
      <c r="J1747" s="67"/>
      <c r="K1747" s="67"/>
      <c r="L1747" s="68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</row>
    <row r="1748" spans="1:24" x14ac:dyDescent="0.2">
      <c r="A1748" s="1"/>
      <c r="B1748" s="1"/>
      <c r="C1748" s="1"/>
      <c r="D1748" s="1"/>
      <c r="E1748" s="1"/>
      <c r="F1748" s="1"/>
      <c r="G1748" s="4"/>
      <c r="H1748" s="67"/>
      <c r="I1748" s="67"/>
      <c r="J1748" s="67"/>
      <c r="K1748" s="67"/>
      <c r="L1748" s="68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</row>
    <row r="1749" spans="1:24" x14ac:dyDescent="0.2">
      <c r="A1749" s="1"/>
      <c r="B1749" s="1"/>
      <c r="C1749" s="1"/>
      <c r="D1749" s="1"/>
      <c r="E1749" s="1"/>
      <c r="F1749" s="1"/>
      <c r="G1749" s="4"/>
      <c r="H1749" s="67"/>
      <c r="I1749" s="67"/>
      <c r="J1749" s="67"/>
      <c r="K1749" s="67"/>
      <c r="L1749" s="68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</row>
    <row r="1750" spans="1:24" x14ac:dyDescent="0.2">
      <c r="A1750" s="1"/>
      <c r="B1750" s="1"/>
      <c r="C1750" s="1"/>
      <c r="D1750" s="1"/>
      <c r="E1750" s="1"/>
      <c r="F1750" s="1"/>
      <c r="G1750" s="4"/>
      <c r="H1750" s="67"/>
      <c r="I1750" s="67"/>
      <c r="J1750" s="67"/>
      <c r="K1750" s="67"/>
      <c r="L1750" s="68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</row>
    <row r="1751" spans="1:24" x14ac:dyDescent="0.2">
      <c r="A1751" s="1"/>
      <c r="B1751" s="1"/>
      <c r="C1751" s="1"/>
      <c r="D1751" s="1"/>
      <c r="E1751" s="1"/>
      <c r="F1751" s="1"/>
      <c r="G1751" s="4"/>
      <c r="H1751" s="67"/>
      <c r="I1751" s="67"/>
      <c r="J1751" s="67"/>
      <c r="K1751" s="67"/>
      <c r="L1751" s="68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</row>
    <row r="1752" spans="1:24" x14ac:dyDescent="0.2">
      <c r="A1752" s="1"/>
      <c r="B1752" s="1"/>
      <c r="C1752" s="1"/>
      <c r="D1752" s="1"/>
      <c r="E1752" s="1"/>
      <c r="F1752" s="1"/>
      <c r="G1752" s="4"/>
      <c r="H1752" s="67"/>
      <c r="I1752" s="67"/>
      <c r="J1752" s="67"/>
      <c r="K1752" s="67"/>
      <c r="L1752" s="68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</row>
    <row r="1753" spans="1:24" x14ac:dyDescent="0.2">
      <c r="A1753" s="1"/>
      <c r="B1753" s="1"/>
      <c r="C1753" s="1"/>
      <c r="D1753" s="1"/>
      <c r="E1753" s="1"/>
      <c r="F1753" s="1"/>
      <c r="G1753" s="4"/>
      <c r="H1753" s="67"/>
      <c r="I1753" s="67"/>
      <c r="J1753" s="67"/>
      <c r="K1753" s="67"/>
      <c r="L1753" s="68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</row>
    <row r="1754" spans="1:24" x14ac:dyDescent="0.2">
      <c r="A1754" s="1"/>
      <c r="B1754" s="1"/>
      <c r="C1754" s="1"/>
      <c r="D1754" s="1"/>
      <c r="E1754" s="1"/>
      <c r="F1754" s="1"/>
      <c r="G1754" s="4"/>
      <c r="H1754" s="67"/>
      <c r="I1754" s="67"/>
      <c r="J1754" s="67"/>
      <c r="K1754" s="67"/>
      <c r="L1754" s="68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</row>
    <row r="1755" spans="1:24" x14ac:dyDescent="0.2">
      <c r="A1755" s="1"/>
      <c r="B1755" s="1"/>
      <c r="C1755" s="1"/>
      <c r="D1755" s="1"/>
      <c r="E1755" s="1"/>
      <c r="F1755" s="1"/>
      <c r="G1755" s="4"/>
      <c r="H1755" s="67"/>
      <c r="I1755" s="67"/>
      <c r="J1755" s="67"/>
      <c r="K1755" s="67"/>
      <c r="L1755" s="68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</row>
    <row r="1756" spans="1:24" x14ac:dyDescent="0.2">
      <c r="A1756" s="1"/>
      <c r="B1756" s="1"/>
      <c r="C1756" s="1"/>
      <c r="D1756" s="1"/>
      <c r="E1756" s="1"/>
      <c r="F1756" s="1"/>
      <c r="G1756" s="4"/>
      <c r="H1756" s="67"/>
      <c r="I1756" s="67"/>
      <c r="J1756" s="67"/>
      <c r="K1756" s="67"/>
      <c r="L1756" s="68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</row>
    <row r="1757" spans="1:24" x14ac:dyDescent="0.2">
      <c r="A1757" s="1"/>
      <c r="B1757" s="1"/>
      <c r="C1757" s="1"/>
      <c r="D1757" s="1"/>
      <c r="E1757" s="1"/>
      <c r="F1757" s="1"/>
      <c r="G1757" s="4"/>
      <c r="H1757" s="67"/>
      <c r="I1757" s="67"/>
      <c r="J1757" s="67"/>
      <c r="K1757" s="67"/>
      <c r="L1757" s="68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</row>
    <row r="1758" spans="1:24" x14ac:dyDescent="0.2">
      <c r="A1758" s="1"/>
      <c r="B1758" s="1"/>
      <c r="C1758" s="1"/>
      <c r="D1758" s="1"/>
      <c r="E1758" s="1"/>
      <c r="F1758" s="1"/>
      <c r="G1758" s="4"/>
      <c r="H1758" s="67"/>
      <c r="I1758" s="67"/>
      <c r="J1758" s="67"/>
      <c r="K1758" s="67"/>
      <c r="L1758" s="68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</row>
    <row r="1759" spans="1:24" x14ac:dyDescent="0.2">
      <c r="A1759" s="1"/>
      <c r="B1759" s="1"/>
      <c r="C1759" s="1"/>
      <c r="D1759" s="1"/>
      <c r="E1759" s="1"/>
      <c r="F1759" s="1"/>
      <c r="G1759" s="4"/>
      <c r="H1759" s="67"/>
      <c r="I1759" s="67"/>
      <c r="J1759" s="67"/>
      <c r="K1759" s="67"/>
      <c r="L1759" s="68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</row>
    <row r="1760" spans="1:24" x14ac:dyDescent="0.2">
      <c r="A1760" s="1"/>
      <c r="B1760" s="1"/>
      <c r="C1760" s="1"/>
      <c r="D1760" s="1"/>
      <c r="E1760" s="1"/>
      <c r="F1760" s="1"/>
      <c r="G1760" s="4"/>
      <c r="H1760" s="67"/>
      <c r="I1760" s="67"/>
      <c r="J1760" s="67"/>
      <c r="K1760" s="67"/>
      <c r="L1760" s="68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</row>
    <row r="1761" spans="1:24" x14ac:dyDescent="0.2">
      <c r="A1761" s="1"/>
      <c r="B1761" s="1"/>
      <c r="C1761" s="1"/>
      <c r="D1761" s="1"/>
      <c r="E1761" s="1"/>
      <c r="F1761" s="1"/>
      <c r="G1761" s="4"/>
      <c r="H1761" s="67"/>
      <c r="I1761" s="67"/>
      <c r="J1761" s="67"/>
      <c r="K1761" s="67"/>
      <c r="L1761" s="68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</row>
    <row r="1762" spans="1:24" x14ac:dyDescent="0.2">
      <c r="A1762" s="1"/>
      <c r="B1762" s="1"/>
      <c r="C1762" s="1"/>
      <c r="D1762" s="1"/>
      <c r="E1762" s="1"/>
      <c r="F1762" s="1"/>
      <c r="G1762" s="4"/>
      <c r="H1762" s="67"/>
      <c r="I1762" s="67"/>
      <c r="J1762" s="67"/>
      <c r="K1762" s="67"/>
      <c r="L1762" s="68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</row>
    <row r="1763" spans="1:24" x14ac:dyDescent="0.2">
      <c r="A1763" s="1"/>
      <c r="B1763" s="1"/>
      <c r="C1763" s="1"/>
      <c r="D1763" s="1"/>
      <c r="E1763" s="1"/>
      <c r="F1763" s="1"/>
      <c r="G1763" s="4"/>
      <c r="H1763" s="67"/>
      <c r="I1763" s="67"/>
      <c r="J1763" s="67"/>
      <c r="K1763" s="67"/>
      <c r="L1763" s="68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</row>
    <row r="1764" spans="1:24" x14ac:dyDescent="0.2">
      <c r="A1764" s="1"/>
      <c r="B1764" s="1"/>
      <c r="C1764" s="1"/>
      <c r="D1764" s="1"/>
      <c r="E1764" s="1"/>
      <c r="F1764" s="1"/>
      <c r="G1764" s="4"/>
      <c r="H1764" s="67"/>
      <c r="I1764" s="67"/>
      <c r="J1764" s="67"/>
      <c r="K1764" s="67"/>
      <c r="L1764" s="68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</row>
    <row r="1765" spans="1:24" x14ac:dyDescent="0.2">
      <c r="A1765" s="1"/>
      <c r="B1765" s="1"/>
      <c r="C1765" s="1"/>
      <c r="D1765" s="1"/>
      <c r="E1765" s="1"/>
      <c r="F1765" s="1"/>
      <c r="G1765" s="4"/>
      <c r="H1765" s="67"/>
      <c r="I1765" s="67"/>
      <c r="J1765" s="67"/>
      <c r="K1765" s="67"/>
      <c r="L1765" s="68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</row>
    <row r="1766" spans="1:24" x14ac:dyDescent="0.2">
      <c r="A1766" s="1"/>
      <c r="B1766" s="1"/>
      <c r="C1766" s="1"/>
      <c r="D1766" s="1"/>
      <c r="E1766" s="1"/>
      <c r="F1766" s="1"/>
      <c r="G1766" s="4"/>
      <c r="H1766" s="67"/>
      <c r="I1766" s="67"/>
      <c r="J1766" s="67"/>
      <c r="K1766" s="67"/>
      <c r="L1766" s="68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</row>
    <row r="1767" spans="1:24" x14ac:dyDescent="0.2">
      <c r="A1767" s="1"/>
      <c r="B1767" s="1"/>
      <c r="C1767" s="1"/>
      <c r="D1767" s="1"/>
      <c r="E1767" s="1"/>
      <c r="F1767" s="1"/>
      <c r="G1767" s="4"/>
      <c r="H1767" s="67"/>
      <c r="I1767" s="67"/>
      <c r="J1767" s="67"/>
      <c r="K1767" s="67"/>
      <c r="L1767" s="68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</row>
    <row r="1768" spans="1:24" x14ac:dyDescent="0.2">
      <c r="A1768" s="1"/>
      <c r="B1768" s="1"/>
      <c r="C1768" s="1"/>
      <c r="D1768" s="1"/>
      <c r="E1768" s="1"/>
      <c r="F1768" s="1"/>
      <c r="G1768" s="4"/>
      <c r="H1768" s="67"/>
      <c r="I1768" s="67"/>
      <c r="J1768" s="67"/>
      <c r="K1768" s="67"/>
      <c r="L1768" s="68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</row>
    <row r="1769" spans="1:24" x14ac:dyDescent="0.2">
      <c r="A1769" s="1"/>
      <c r="B1769" s="1"/>
      <c r="C1769" s="1"/>
      <c r="D1769" s="1"/>
      <c r="E1769" s="1"/>
      <c r="F1769" s="1"/>
      <c r="G1769" s="4"/>
      <c r="H1769" s="67"/>
      <c r="I1769" s="67"/>
      <c r="J1769" s="67"/>
      <c r="K1769" s="67"/>
      <c r="L1769" s="68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</row>
    <row r="1770" spans="1:24" x14ac:dyDescent="0.2">
      <c r="A1770" s="1"/>
      <c r="B1770" s="1"/>
      <c r="C1770" s="1"/>
      <c r="D1770" s="1"/>
      <c r="E1770" s="1"/>
      <c r="F1770" s="1"/>
      <c r="G1770" s="4"/>
      <c r="H1770" s="67"/>
      <c r="I1770" s="67"/>
      <c r="J1770" s="67"/>
      <c r="K1770" s="67"/>
      <c r="L1770" s="68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</row>
    <row r="1771" spans="1:24" x14ac:dyDescent="0.2">
      <c r="A1771" s="1"/>
      <c r="B1771" s="1"/>
      <c r="C1771" s="1"/>
      <c r="D1771" s="1"/>
      <c r="E1771" s="1"/>
      <c r="F1771" s="1"/>
      <c r="G1771" s="4"/>
      <c r="H1771" s="67"/>
      <c r="I1771" s="67"/>
      <c r="J1771" s="67"/>
      <c r="K1771" s="67"/>
      <c r="L1771" s="68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</row>
    <row r="1772" spans="1:24" x14ac:dyDescent="0.2">
      <c r="A1772" s="1"/>
      <c r="B1772" s="1"/>
      <c r="C1772" s="1"/>
      <c r="D1772" s="1"/>
      <c r="E1772" s="1"/>
      <c r="F1772" s="1"/>
      <c r="G1772" s="4"/>
      <c r="H1772" s="67"/>
      <c r="I1772" s="67"/>
      <c r="J1772" s="67"/>
      <c r="K1772" s="67"/>
      <c r="L1772" s="68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</row>
    <row r="1773" spans="1:24" x14ac:dyDescent="0.2">
      <c r="A1773" s="1"/>
      <c r="B1773" s="1"/>
      <c r="C1773" s="1"/>
      <c r="D1773" s="1"/>
      <c r="E1773" s="1"/>
      <c r="F1773" s="1"/>
      <c r="G1773" s="4"/>
      <c r="H1773" s="67"/>
      <c r="I1773" s="67"/>
      <c r="J1773" s="67"/>
      <c r="K1773" s="67"/>
      <c r="L1773" s="68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</row>
    <row r="1774" spans="1:24" x14ac:dyDescent="0.2">
      <c r="A1774" s="1"/>
      <c r="B1774" s="1"/>
      <c r="C1774" s="1"/>
      <c r="D1774" s="1"/>
      <c r="E1774" s="1"/>
      <c r="F1774" s="1"/>
      <c r="G1774" s="4"/>
      <c r="H1774" s="67"/>
      <c r="I1774" s="67"/>
      <c r="J1774" s="67"/>
      <c r="K1774" s="67"/>
      <c r="L1774" s="68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</row>
    <row r="1775" spans="1:24" x14ac:dyDescent="0.2">
      <c r="A1775" s="1"/>
      <c r="B1775" s="1"/>
      <c r="C1775" s="1"/>
      <c r="D1775" s="1"/>
      <c r="E1775" s="1"/>
      <c r="F1775" s="1"/>
      <c r="G1775" s="4"/>
      <c r="H1775" s="67"/>
      <c r="I1775" s="67"/>
      <c r="J1775" s="67"/>
      <c r="K1775" s="67"/>
      <c r="L1775" s="68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</row>
    <row r="1776" spans="1:24" x14ac:dyDescent="0.2">
      <c r="A1776" s="1"/>
      <c r="B1776" s="1"/>
      <c r="C1776" s="1"/>
      <c r="D1776" s="1"/>
      <c r="E1776" s="1"/>
      <c r="F1776" s="1"/>
      <c r="G1776" s="4"/>
      <c r="H1776" s="67"/>
      <c r="I1776" s="67"/>
      <c r="J1776" s="67"/>
      <c r="K1776" s="67"/>
      <c r="L1776" s="68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</row>
    <row r="1777" spans="1:24" x14ac:dyDescent="0.2">
      <c r="A1777" s="1"/>
      <c r="B1777" s="1"/>
      <c r="C1777" s="1"/>
      <c r="D1777" s="1"/>
      <c r="E1777" s="1"/>
      <c r="F1777" s="1"/>
      <c r="G1777" s="4"/>
      <c r="H1777" s="67"/>
      <c r="I1777" s="67"/>
      <c r="J1777" s="67"/>
      <c r="K1777" s="67"/>
      <c r="L1777" s="68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</row>
    <row r="1778" spans="1:24" x14ac:dyDescent="0.2">
      <c r="A1778" s="1"/>
      <c r="B1778" s="1"/>
      <c r="C1778" s="1"/>
      <c r="D1778" s="1"/>
      <c r="E1778" s="1"/>
      <c r="F1778" s="1"/>
      <c r="G1778" s="4"/>
      <c r="H1778" s="67"/>
      <c r="I1778" s="67"/>
      <c r="J1778" s="67"/>
      <c r="K1778" s="67"/>
      <c r="L1778" s="68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</row>
    <row r="1779" spans="1:24" x14ac:dyDescent="0.2">
      <c r="A1779" s="1"/>
      <c r="B1779" s="1"/>
      <c r="C1779" s="1"/>
      <c r="D1779" s="1"/>
      <c r="E1779" s="1"/>
      <c r="F1779" s="1"/>
      <c r="G1779" s="4"/>
      <c r="H1779" s="67"/>
      <c r="I1779" s="67"/>
      <c r="J1779" s="67"/>
      <c r="K1779" s="67"/>
      <c r="L1779" s="68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</row>
    <row r="1780" spans="1:24" x14ac:dyDescent="0.2">
      <c r="A1780" s="1"/>
      <c r="B1780" s="1"/>
      <c r="C1780" s="1"/>
      <c r="D1780" s="1"/>
      <c r="E1780" s="1"/>
      <c r="F1780" s="1"/>
      <c r="G1780" s="4"/>
      <c r="H1780" s="67"/>
      <c r="I1780" s="67"/>
      <c r="J1780" s="67"/>
      <c r="K1780" s="67"/>
      <c r="L1780" s="68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</row>
    <row r="1781" spans="1:24" x14ac:dyDescent="0.2">
      <c r="A1781" s="1"/>
      <c r="B1781" s="1"/>
      <c r="C1781" s="1"/>
      <c r="D1781" s="1"/>
      <c r="E1781" s="1"/>
      <c r="F1781" s="1"/>
      <c r="G1781" s="4"/>
      <c r="H1781" s="67"/>
      <c r="I1781" s="67"/>
      <c r="J1781" s="67"/>
      <c r="K1781" s="67"/>
      <c r="L1781" s="68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</row>
    <row r="1782" spans="1:24" x14ac:dyDescent="0.2">
      <c r="A1782" s="1"/>
      <c r="B1782" s="1"/>
      <c r="C1782" s="1"/>
      <c r="D1782" s="1"/>
      <c r="E1782" s="1"/>
      <c r="F1782" s="1"/>
      <c r="G1782" s="4"/>
      <c r="H1782" s="67"/>
      <c r="I1782" s="67"/>
      <c r="J1782" s="67"/>
      <c r="K1782" s="67"/>
      <c r="L1782" s="68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</row>
    <row r="1783" spans="1:24" x14ac:dyDescent="0.2">
      <c r="A1783" s="1"/>
      <c r="B1783" s="1"/>
      <c r="C1783" s="1"/>
      <c r="D1783" s="1"/>
      <c r="E1783" s="1"/>
      <c r="F1783" s="1"/>
      <c r="G1783" s="4"/>
      <c r="H1783" s="67"/>
      <c r="I1783" s="67"/>
      <c r="J1783" s="67"/>
      <c r="K1783" s="67"/>
      <c r="L1783" s="68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</row>
    <row r="1784" spans="1:24" x14ac:dyDescent="0.2">
      <c r="A1784" s="1"/>
      <c r="B1784" s="1"/>
      <c r="C1784" s="1"/>
      <c r="D1784" s="1"/>
      <c r="E1784" s="1"/>
      <c r="F1784" s="1"/>
      <c r="G1784" s="4"/>
      <c r="H1784" s="67"/>
      <c r="I1784" s="67"/>
      <c r="J1784" s="67"/>
      <c r="K1784" s="67"/>
      <c r="L1784" s="68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</row>
    <row r="1785" spans="1:24" x14ac:dyDescent="0.2">
      <c r="A1785" s="1"/>
      <c r="B1785" s="1"/>
      <c r="C1785" s="1"/>
      <c r="D1785" s="1"/>
      <c r="E1785" s="1"/>
      <c r="F1785" s="1"/>
      <c r="G1785" s="4"/>
      <c r="H1785" s="67"/>
      <c r="I1785" s="67"/>
      <c r="J1785" s="67"/>
      <c r="K1785" s="67"/>
      <c r="L1785" s="68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</row>
    <row r="1786" spans="1:24" x14ac:dyDescent="0.2">
      <c r="A1786" s="1"/>
      <c r="B1786" s="1"/>
      <c r="C1786" s="1"/>
      <c r="D1786" s="1"/>
      <c r="E1786" s="1"/>
      <c r="F1786" s="1"/>
      <c r="G1786" s="4"/>
      <c r="H1786" s="67"/>
      <c r="I1786" s="67"/>
      <c r="J1786" s="67"/>
      <c r="K1786" s="67"/>
      <c r="L1786" s="68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</row>
    <row r="1787" spans="1:24" x14ac:dyDescent="0.2">
      <c r="A1787" s="1"/>
      <c r="B1787" s="1"/>
      <c r="C1787" s="1"/>
      <c r="D1787" s="1"/>
      <c r="E1787" s="1"/>
      <c r="F1787" s="1"/>
      <c r="G1787" s="4"/>
      <c r="H1787" s="67"/>
      <c r="I1787" s="67"/>
      <c r="J1787" s="67"/>
      <c r="K1787" s="67"/>
      <c r="L1787" s="68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</row>
    <row r="1788" spans="1:24" x14ac:dyDescent="0.2">
      <c r="A1788" s="1"/>
      <c r="B1788" s="1"/>
      <c r="C1788" s="1"/>
      <c r="D1788" s="1"/>
      <c r="E1788" s="1"/>
      <c r="F1788" s="1"/>
      <c r="G1788" s="4"/>
      <c r="H1788" s="67"/>
      <c r="I1788" s="67"/>
      <c r="J1788" s="67"/>
      <c r="K1788" s="67"/>
      <c r="L1788" s="68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</row>
    <row r="1789" spans="1:24" x14ac:dyDescent="0.2">
      <c r="A1789" s="1"/>
      <c r="B1789" s="1"/>
      <c r="C1789" s="1"/>
      <c r="D1789" s="1"/>
      <c r="E1789" s="1"/>
      <c r="F1789" s="1"/>
      <c r="G1789" s="4"/>
      <c r="H1789" s="67"/>
      <c r="I1789" s="67"/>
      <c r="J1789" s="67"/>
      <c r="K1789" s="67"/>
      <c r="L1789" s="68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</row>
    <row r="1790" spans="1:24" x14ac:dyDescent="0.2">
      <c r="A1790" s="1"/>
      <c r="B1790" s="1"/>
      <c r="C1790" s="1"/>
      <c r="D1790" s="1"/>
      <c r="E1790" s="1"/>
      <c r="F1790" s="1"/>
      <c r="G1790" s="4"/>
      <c r="H1790" s="67"/>
      <c r="I1790" s="67"/>
      <c r="J1790" s="67"/>
      <c r="K1790" s="67"/>
      <c r="L1790" s="68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</row>
    <row r="1791" spans="1:24" x14ac:dyDescent="0.2">
      <c r="A1791" s="1"/>
      <c r="B1791" s="1"/>
      <c r="C1791" s="1"/>
      <c r="D1791" s="1"/>
      <c r="E1791" s="1"/>
      <c r="F1791" s="1"/>
      <c r="G1791" s="4"/>
      <c r="H1791" s="67"/>
      <c r="I1791" s="67"/>
      <c r="J1791" s="67"/>
      <c r="K1791" s="67"/>
      <c r="L1791" s="68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</row>
    <row r="1792" spans="1:24" x14ac:dyDescent="0.2">
      <c r="A1792" s="1"/>
      <c r="B1792" s="1"/>
      <c r="C1792" s="1"/>
      <c r="D1792" s="1"/>
      <c r="E1792" s="1"/>
      <c r="F1792" s="1"/>
      <c r="G1792" s="4"/>
      <c r="H1792" s="67"/>
      <c r="I1792" s="67"/>
      <c r="J1792" s="67"/>
      <c r="K1792" s="67"/>
      <c r="L1792" s="68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</row>
    <row r="1793" spans="1:24" x14ac:dyDescent="0.2">
      <c r="A1793" s="1"/>
      <c r="B1793" s="1"/>
      <c r="C1793" s="1"/>
      <c r="D1793" s="1"/>
      <c r="E1793" s="1"/>
      <c r="F1793" s="1"/>
      <c r="G1793" s="4"/>
      <c r="H1793" s="67"/>
      <c r="I1793" s="67"/>
      <c r="J1793" s="67"/>
      <c r="K1793" s="67"/>
      <c r="L1793" s="68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</row>
    <row r="1794" spans="1:24" x14ac:dyDescent="0.2">
      <c r="A1794" s="1"/>
      <c r="B1794" s="1"/>
      <c r="C1794" s="1"/>
      <c r="D1794" s="1"/>
      <c r="E1794" s="1"/>
      <c r="F1794" s="1"/>
      <c r="G1794" s="4"/>
      <c r="H1794" s="67"/>
      <c r="I1794" s="67"/>
      <c r="J1794" s="67"/>
      <c r="K1794" s="67"/>
      <c r="L1794" s="68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</row>
    <row r="1795" spans="1:24" x14ac:dyDescent="0.2">
      <c r="A1795" s="1"/>
      <c r="B1795" s="1"/>
      <c r="C1795" s="1"/>
      <c r="D1795" s="1"/>
      <c r="E1795" s="1"/>
      <c r="F1795" s="1"/>
      <c r="G1795" s="4"/>
      <c r="H1795" s="67"/>
      <c r="I1795" s="67"/>
      <c r="J1795" s="67"/>
      <c r="K1795" s="67"/>
      <c r="L1795" s="68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</row>
    <row r="1796" spans="1:24" x14ac:dyDescent="0.2">
      <c r="A1796" s="1"/>
      <c r="B1796" s="1"/>
      <c r="C1796" s="1"/>
      <c r="D1796" s="1"/>
      <c r="E1796" s="1"/>
      <c r="F1796" s="1"/>
      <c r="G1796" s="4"/>
      <c r="H1796" s="67"/>
      <c r="I1796" s="67"/>
      <c r="J1796" s="67"/>
      <c r="K1796" s="67"/>
      <c r="L1796" s="68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</row>
    <row r="1797" spans="1:24" x14ac:dyDescent="0.2">
      <c r="A1797" s="1"/>
      <c r="B1797" s="1"/>
      <c r="C1797" s="1"/>
      <c r="D1797" s="1"/>
      <c r="E1797" s="1"/>
      <c r="F1797" s="1"/>
      <c r="G1797" s="4"/>
      <c r="H1797" s="67"/>
      <c r="I1797" s="67"/>
      <c r="J1797" s="67"/>
      <c r="K1797" s="67"/>
      <c r="L1797" s="68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</row>
    <row r="1798" spans="1:24" x14ac:dyDescent="0.2">
      <c r="A1798" s="1"/>
      <c r="B1798" s="1"/>
      <c r="C1798" s="1"/>
      <c r="D1798" s="1"/>
      <c r="E1798" s="1"/>
      <c r="F1798" s="1"/>
      <c r="G1798" s="4"/>
      <c r="H1798" s="67"/>
      <c r="I1798" s="67"/>
      <c r="J1798" s="67"/>
      <c r="K1798" s="67"/>
      <c r="L1798" s="68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</row>
    <row r="1799" spans="1:24" x14ac:dyDescent="0.2">
      <c r="A1799" s="1"/>
      <c r="B1799" s="1"/>
      <c r="C1799" s="1"/>
      <c r="D1799" s="1"/>
      <c r="E1799" s="1"/>
      <c r="F1799" s="1"/>
      <c r="G1799" s="4"/>
      <c r="H1799" s="67"/>
      <c r="I1799" s="67"/>
      <c r="J1799" s="67"/>
      <c r="K1799" s="67"/>
      <c r="L1799" s="68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</row>
    <row r="1800" spans="1:24" x14ac:dyDescent="0.2">
      <c r="A1800" s="1"/>
      <c r="B1800" s="1"/>
      <c r="C1800" s="1"/>
      <c r="D1800" s="1"/>
      <c r="E1800" s="1"/>
      <c r="F1800" s="1"/>
      <c r="G1800" s="4"/>
      <c r="H1800" s="67"/>
      <c r="I1800" s="67"/>
      <c r="J1800" s="67"/>
      <c r="K1800" s="67"/>
      <c r="L1800" s="68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</row>
    <row r="1801" spans="1:24" x14ac:dyDescent="0.2">
      <c r="A1801" s="1"/>
      <c r="B1801" s="1"/>
      <c r="C1801" s="1"/>
      <c r="D1801" s="1"/>
      <c r="E1801" s="1"/>
      <c r="F1801" s="1"/>
      <c r="G1801" s="4"/>
      <c r="H1801" s="67"/>
      <c r="I1801" s="67"/>
      <c r="J1801" s="67"/>
      <c r="K1801" s="67"/>
      <c r="L1801" s="68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</row>
    <row r="1802" spans="1:24" x14ac:dyDescent="0.2">
      <c r="A1802" s="1"/>
      <c r="B1802" s="1"/>
      <c r="C1802" s="1"/>
      <c r="D1802" s="1"/>
      <c r="E1802" s="1"/>
      <c r="F1802" s="1"/>
      <c r="G1802" s="4"/>
      <c r="H1802" s="67"/>
      <c r="I1802" s="67"/>
      <c r="J1802" s="67"/>
      <c r="K1802" s="67"/>
      <c r="L1802" s="68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</row>
    <row r="1803" spans="1:24" x14ac:dyDescent="0.2">
      <c r="A1803" s="1"/>
      <c r="B1803" s="1"/>
      <c r="C1803" s="1"/>
      <c r="D1803" s="1"/>
      <c r="E1803" s="1"/>
      <c r="F1803" s="1"/>
      <c r="G1803" s="4"/>
      <c r="H1803" s="67"/>
      <c r="I1803" s="67"/>
      <c r="J1803" s="67"/>
      <c r="K1803" s="67"/>
      <c r="L1803" s="68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</row>
    <row r="1804" spans="1:24" x14ac:dyDescent="0.2">
      <c r="A1804" s="1"/>
      <c r="B1804" s="1"/>
      <c r="C1804" s="1"/>
      <c r="D1804" s="1"/>
      <c r="E1804" s="1"/>
      <c r="F1804" s="1"/>
      <c r="G1804" s="4"/>
      <c r="H1804" s="67"/>
      <c r="I1804" s="67"/>
      <c r="J1804" s="67"/>
      <c r="K1804" s="67"/>
      <c r="L1804" s="68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</row>
    <row r="1805" spans="1:24" x14ac:dyDescent="0.2">
      <c r="A1805" s="1"/>
      <c r="B1805" s="1"/>
      <c r="C1805" s="1"/>
      <c r="D1805" s="1"/>
      <c r="E1805" s="1"/>
      <c r="F1805" s="1"/>
      <c r="G1805" s="4"/>
      <c r="H1805" s="67"/>
      <c r="I1805" s="67"/>
      <c r="J1805" s="67"/>
      <c r="K1805" s="67"/>
      <c r="L1805" s="68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</row>
    <row r="1806" spans="1:24" x14ac:dyDescent="0.2">
      <c r="A1806" s="1"/>
      <c r="B1806" s="1"/>
      <c r="C1806" s="1"/>
      <c r="D1806" s="1"/>
      <c r="E1806" s="1"/>
      <c r="F1806" s="1"/>
      <c r="G1806" s="4"/>
      <c r="H1806" s="67"/>
      <c r="I1806" s="67"/>
      <c r="J1806" s="67"/>
      <c r="K1806" s="67"/>
      <c r="L1806" s="68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</row>
    <row r="1807" spans="1:24" x14ac:dyDescent="0.2">
      <c r="A1807" s="1"/>
      <c r="B1807" s="1"/>
      <c r="C1807" s="1"/>
      <c r="D1807" s="1"/>
      <c r="E1807" s="1"/>
      <c r="F1807" s="1"/>
      <c r="G1807" s="4"/>
      <c r="H1807" s="67"/>
      <c r="I1807" s="67"/>
      <c r="J1807" s="67"/>
      <c r="K1807" s="67"/>
      <c r="L1807" s="68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</row>
    <row r="1808" spans="1:24" x14ac:dyDescent="0.2">
      <c r="A1808" s="1"/>
      <c r="B1808" s="1"/>
      <c r="C1808" s="1"/>
      <c r="D1808" s="1"/>
      <c r="E1808" s="1"/>
      <c r="F1808" s="1"/>
      <c r="G1808" s="4"/>
      <c r="H1808" s="67"/>
      <c r="I1808" s="67"/>
      <c r="J1808" s="67"/>
      <c r="K1808" s="67"/>
      <c r="L1808" s="68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</row>
    <row r="1809" spans="1:24" x14ac:dyDescent="0.2">
      <c r="A1809" s="1"/>
      <c r="B1809" s="1"/>
      <c r="C1809" s="1"/>
      <c r="D1809" s="1"/>
      <c r="E1809" s="1"/>
      <c r="F1809" s="1"/>
      <c r="G1809" s="4"/>
      <c r="H1809" s="67"/>
      <c r="I1809" s="67"/>
      <c r="J1809" s="67"/>
      <c r="K1809" s="67"/>
      <c r="L1809" s="68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</row>
    <row r="1810" spans="1:24" x14ac:dyDescent="0.2">
      <c r="A1810" s="1"/>
      <c r="B1810" s="1"/>
      <c r="C1810" s="1"/>
      <c r="D1810" s="1"/>
      <c r="E1810" s="1"/>
      <c r="F1810" s="1"/>
      <c r="G1810" s="4"/>
      <c r="H1810" s="67"/>
      <c r="I1810" s="67"/>
      <c r="J1810" s="67"/>
      <c r="K1810" s="67"/>
      <c r="L1810" s="68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</row>
    <row r="1811" spans="1:24" x14ac:dyDescent="0.2">
      <c r="A1811" s="1"/>
      <c r="B1811" s="1"/>
      <c r="C1811" s="1"/>
      <c r="D1811" s="1"/>
      <c r="E1811" s="1"/>
      <c r="F1811" s="1"/>
      <c r="G1811" s="4"/>
      <c r="H1811" s="67"/>
      <c r="I1811" s="67"/>
      <c r="J1811" s="67"/>
      <c r="K1811" s="67"/>
      <c r="L1811" s="68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</row>
    <row r="1812" spans="1:24" x14ac:dyDescent="0.2">
      <c r="A1812" s="1"/>
      <c r="B1812" s="1"/>
      <c r="C1812" s="1"/>
      <c r="D1812" s="1"/>
      <c r="E1812" s="1"/>
      <c r="F1812" s="1"/>
      <c r="G1812" s="4"/>
      <c r="H1812" s="67"/>
      <c r="I1812" s="67"/>
      <c r="J1812" s="67"/>
      <c r="K1812" s="67"/>
      <c r="L1812" s="68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</row>
    <row r="1813" spans="1:24" x14ac:dyDescent="0.2">
      <c r="A1813" s="1"/>
      <c r="B1813" s="1"/>
      <c r="C1813" s="1"/>
      <c r="D1813" s="1"/>
      <c r="E1813" s="1"/>
      <c r="F1813" s="1"/>
      <c r="G1813" s="4"/>
      <c r="H1813" s="67"/>
      <c r="I1813" s="67"/>
      <c r="J1813" s="67"/>
      <c r="K1813" s="67"/>
      <c r="L1813" s="68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</row>
    <row r="1814" spans="1:24" x14ac:dyDescent="0.2">
      <c r="A1814" s="1"/>
      <c r="B1814" s="1"/>
      <c r="C1814" s="1"/>
      <c r="D1814" s="1"/>
      <c r="E1814" s="1"/>
      <c r="F1814" s="1"/>
      <c r="G1814" s="4"/>
      <c r="H1814" s="67"/>
      <c r="I1814" s="67"/>
      <c r="J1814" s="67"/>
      <c r="K1814" s="67"/>
      <c r="L1814" s="68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</row>
    <row r="1815" spans="1:24" x14ac:dyDescent="0.2">
      <c r="A1815" s="1"/>
      <c r="B1815" s="1"/>
      <c r="C1815" s="1"/>
      <c r="D1815" s="1"/>
      <c r="E1815" s="1"/>
      <c r="F1815" s="1"/>
      <c r="G1815" s="4"/>
      <c r="H1815" s="67"/>
      <c r="I1815" s="67"/>
      <c r="J1815" s="67"/>
      <c r="K1815" s="67"/>
      <c r="L1815" s="68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</row>
    <row r="1816" spans="1:24" x14ac:dyDescent="0.2">
      <c r="A1816" s="1"/>
      <c r="B1816" s="1"/>
      <c r="C1816" s="1"/>
      <c r="D1816" s="1"/>
      <c r="E1816" s="1"/>
      <c r="F1816" s="1"/>
      <c r="G1816" s="4"/>
      <c r="H1816" s="67"/>
      <c r="I1816" s="67"/>
      <c r="J1816" s="67"/>
      <c r="K1816" s="67"/>
      <c r="L1816" s="68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</row>
    <row r="1817" spans="1:24" x14ac:dyDescent="0.2">
      <c r="A1817" s="1"/>
      <c r="B1817" s="1"/>
      <c r="C1817" s="1"/>
      <c r="D1817" s="1"/>
      <c r="E1817" s="1"/>
      <c r="F1817" s="1"/>
      <c r="G1817" s="4"/>
      <c r="H1817" s="67"/>
      <c r="I1817" s="67"/>
      <c r="J1817" s="67"/>
      <c r="K1817" s="67"/>
      <c r="L1817" s="68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</row>
    <row r="1818" spans="1:24" x14ac:dyDescent="0.2">
      <c r="A1818" s="1"/>
      <c r="B1818" s="1"/>
      <c r="C1818" s="1"/>
      <c r="D1818" s="1"/>
      <c r="E1818" s="1"/>
      <c r="F1818" s="1"/>
      <c r="G1818" s="4"/>
      <c r="H1818" s="67"/>
      <c r="I1818" s="67"/>
      <c r="J1818" s="67"/>
      <c r="K1818" s="67"/>
      <c r="L1818" s="68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</row>
    <row r="1819" spans="1:24" x14ac:dyDescent="0.2">
      <c r="A1819" s="1"/>
      <c r="B1819" s="1"/>
      <c r="C1819" s="1"/>
      <c r="D1819" s="1"/>
      <c r="E1819" s="1"/>
      <c r="F1819" s="1"/>
      <c r="G1819" s="4"/>
      <c r="H1819" s="67"/>
      <c r="I1819" s="67"/>
      <c r="J1819" s="67"/>
      <c r="K1819" s="67"/>
      <c r="L1819" s="68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</row>
    <row r="1820" spans="1:24" x14ac:dyDescent="0.2">
      <c r="A1820" s="1"/>
      <c r="B1820" s="1"/>
      <c r="C1820" s="1"/>
      <c r="D1820" s="1"/>
      <c r="E1820" s="1"/>
      <c r="F1820" s="1"/>
      <c r="G1820" s="4"/>
      <c r="H1820" s="67"/>
      <c r="I1820" s="67"/>
      <c r="J1820" s="67"/>
      <c r="K1820" s="67"/>
      <c r="L1820" s="68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</row>
    <row r="1821" spans="1:24" x14ac:dyDescent="0.2">
      <c r="A1821" s="1"/>
      <c r="B1821" s="1"/>
      <c r="C1821" s="1"/>
      <c r="D1821" s="1"/>
      <c r="E1821" s="1"/>
      <c r="F1821" s="1"/>
      <c r="G1821" s="4"/>
      <c r="H1821" s="67"/>
      <c r="I1821" s="67"/>
      <c r="J1821" s="67"/>
      <c r="K1821" s="67"/>
      <c r="L1821" s="68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</row>
    <row r="1822" spans="1:24" x14ac:dyDescent="0.2">
      <c r="A1822" s="1"/>
      <c r="B1822" s="1"/>
      <c r="C1822" s="1"/>
      <c r="D1822" s="1"/>
      <c r="E1822" s="1"/>
      <c r="F1822" s="1"/>
      <c r="G1822" s="4"/>
      <c r="H1822" s="67"/>
      <c r="I1822" s="67"/>
      <c r="J1822" s="67"/>
      <c r="K1822" s="67"/>
      <c r="L1822" s="68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</row>
    <row r="1823" spans="1:24" x14ac:dyDescent="0.2">
      <c r="A1823" s="1"/>
      <c r="B1823" s="1"/>
      <c r="C1823" s="1"/>
      <c r="D1823" s="1"/>
      <c r="E1823" s="1"/>
      <c r="F1823" s="1"/>
      <c r="G1823" s="4"/>
      <c r="H1823" s="67"/>
      <c r="I1823" s="67"/>
      <c r="J1823" s="67"/>
      <c r="K1823" s="67"/>
      <c r="L1823" s="68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</row>
    <row r="1824" spans="1:24" x14ac:dyDescent="0.2">
      <c r="A1824" s="1"/>
      <c r="B1824" s="1"/>
      <c r="C1824" s="1"/>
      <c r="D1824" s="1"/>
      <c r="E1824" s="1"/>
      <c r="F1824" s="1"/>
      <c r="G1824" s="4"/>
      <c r="H1824" s="67"/>
      <c r="I1824" s="67"/>
      <c r="J1824" s="67"/>
      <c r="K1824" s="67"/>
      <c r="L1824" s="68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</row>
    <row r="1825" spans="1:24" x14ac:dyDescent="0.2">
      <c r="A1825" s="1"/>
      <c r="B1825" s="1"/>
      <c r="C1825" s="1"/>
      <c r="D1825" s="1"/>
      <c r="E1825" s="1"/>
      <c r="F1825" s="1"/>
      <c r="G1825" s="4"/>
      <c r="H1825" s="67"/>
      <c r="I1825" s="67"/>
      <c r="J1825" s="67"/>
      <c r="K1825" s="67"/>
      <c r="L1825" s="68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</row>
    <row r="1826" spans="1:24" x14ac:dyDescent="0.2">
      <c r="A1826" s="1"/>
      <c r="B1826" s="1"/>
      <c r="C1826" s="1"/>
      <c r="D1826" s="1"/>
      <c r="E1826" s="1"/>
      <c r="F1826" s="1"/>
      <c r="G1826" s="4"/>
      <c r="H1826" s="67"/>
      <c r="I1826" s="67"/>
      <c r="J1826" s="67"/>
      <c r="K1826" s="67"/>
      <c r="L1826" s="68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</row>
    <row r="1827" spans="1:24" x14ac:dyDescent="0.2">
      <c r="A1827" s="1"/>
      <c r="B1827" s="1"/>
      <c r="C1827" s="1"/>
      <c r="D1827" s="1"/>
      <c r="E1827" s="1"/>
      <c r="F1827" s="1"/>
      <c r="G1827" s="4"/>
      <c r="H1827" s="67"/>
      <c r="I1827" s="67"/>
      <c r="J1827" s="67"/>
      <c r="K1827" s="67"/>
      <c r="L1827" s="68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</row>
    <row r="1828" spans="1:24" x14ac:dyDescent="0.2">
      <c r="A1828" s="1"/>
      <c r="B1828" s="1"/>
      <c r="C1828" s="1"/>
      <c r="D1828" s="1"/>
      <c r="E1828" s="1"/>
      <c r="F1828" s="1"/>
      <c r="G1828" s="4"/>
      <c r="H1828" s="67"/>
      <c r="I1828" s="67"/>
      <c r="J1828" s="67"/>
      <c r="K1828" s="67"/>
      <c r="L1828" s="68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</row>
    <row r="1829" spans="1:24" x14ac:dyDescent="0.2">
      <c r="A1829" s="1"/>
      <c r="B1829" s="1"/>
      <c r="C1829" s="1"/>
      <c r="D1829" s="1"/>
      <c r="E1829" s="1"/>
      <c r="F1829" s="1"/>
      <c r="G1829" s="4"/>
      <c r="H1829" s="67"/>
      <c r="I1829" s="67"/>
      <c r="J1829" s="67"/>
      <c r="K1829" s="67"/>
      <c r="L1829" s="68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</row>
    <row r="1830" spans="1:24" x14ac:dyDescent="0.2">
      <c r="A1830" s="1"/>
      <c r="B1830" s="1"/>
      <c r="C1830" s="1"/>
      <c r="D1830" s="1"/>
      <c r="E1830" s="1"/>
      <c r="F1830" s="1"/>
      <c r="G1830" s="4"/>
      <c r="H1830" s="67"/>
      <c r="I1830" s="67"/>
      <c r="J1830" s="67"/>
      <c r="K1830" s="67"/>
      <c r="L1830" s="68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</row>
    <row r="1831" spans="1:24" x14ac:dyDescent="0.2">
      <c r="A1831" s="1"/>
      <c r="B1831" s="1"/>
      <c r="C1831" s="1"/>
      <c r="D1831" s="1"/>
      <c r="E1831" s="1"/>
      <c r="F1831" s="1"/>
      <c r="G1831" s="4"/>
      <c r="H1831" s="67"/>
      <c r="I1831" s="67"/>
      <c r="J1831" s="67"/>
      <c r="K1831" s="67"/>
      <c r="L1831" s="68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</row>
    <row r="1832" spans="1:24" x14ac:dyDescent="0.2">
      <c r="A1832" s="1"/>
      <c r="B1832" s="1"/>
      <c r="C1832" s="1"/>
      <c r="D1832" s="1"/>
      <c r="E1832" s="1"/>
      <c r="F1832" s="1"/>
      <c r="G1832" s="4"/>
      <c r="H1832" s="67"/>
      <c r="I1832" s="67"/>
      <c r="J1832" s="67"/>
      <c r="K1832" s="67"/>
      <c r="L1832" s="68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</row>
    <row r="1833" spans="1:24" x14ac:dyDescent="0.2">
      <c r="A1833" s="1"/>
      <c r="B1833" s="1"/>
      <c r="C1833" s="1"/>
      <c r="D1833" s="1"/>
      <c r="E1833" s="1"/>
      <c r="F1833" s="1"/>
      <c r="G1833" s="4"/>
      <c r="H1833" s="67"/>
      <c r="I1833" s="67"/>
      <c r="J1833" s="67"/>
      <c r="K1833" s="67"/>
      <c r="L1833" s="68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</row>
    <row r="1834" spans="1:24" x14ac:dyDescent="0.2">
      <c r="A1834" s="1"/>
      <c r="B1834" s="1"/>
      <c r="C1834" s="1"/>
      <c r="D1834" s="1"/>
      <c r="E1834" s="1"/>
      <c r="F1834" s="1"/>
      <c r="G1834" s="4"/>
      <c r="H1834" s="67"/>
      <c r="I1834" s="67"/>
      <c r="J1834" s="67"/>
      <c r="K1834" s="67"/>
      <c r="L1834" s="68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</row>
    <row r="1835" spans="1:24" x14ac:dyDescent="0.2">
      <c r="A1835" s="1"/>
      <c r="B1835" s="1"/>
      <c r="C1835" s="1"/>
      <c r="D1835" s="1"/>
      <c r="E1835" s="1"/>
      <c r="F1835" s="1"/>
      <c r="G1835" s="4"/>
      <c r="H1835" s="67"/>
      <c r="I1835" s="67"/>
      <c r="J1835" s="67"/>
      <c r="K1835" s="67"/>
      <c r="L1835" s="68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</row>
    <row r="1836" spans="1:24" x14ac:dyDescent="0.2">
      <c r="A1836" s="1"/>
      <c r="B1836" s="1"/>
      <c r="C1836" s="1"/>
      <c r="D1836" s="1"/>
      <c r="E1836" s="1"/>
      <c r="F1836" s="1"/>
      <c r="G1836" s="4"/>
      <c r="H1836" s="67"/>
      <c r="I1836" s="67"/>
      <c r="J1836" s="67"/>
      <c r="K1836" s="67"/>
      <c r="L1836" s="68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</row>
    <row r="1837" spans="1:24" x14ac:dyDescent="0.2">
      <c r="A1837" s="1"/>
      <c r="B1837" s="1"/>
      <c r="C1837" s="1"/>
      <c r="D1837" s="1"/>
      <c r="E1837" s="1"/>
      <c r="F1837" s="1"/>
      <c r="G1837" s="4"/>
      <c r="H1837" s="67"/>
      <c r="I1837" s="67"/>
      <c r="J1837" s="67"/>
      <c r="K1837" s="67"/>
      <c r="L1837" s="68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</row>
    <row r="1838" spans="1:24" x14ac:dyDescent="0.2">
      <c r="A1838" s="1"/>
      <c r="B1838" s="1"/>
      <c r="C1838" s="1"/>
      <c r="D1838" s="1"/>
      <c r="E1838" s="1"/>
      <c r="F1838" s="1"/>
      <c r="G1838" s="4"/>
      <c r="H1838" s="67"/>
      <c r="I1838" s="67"/>
      <c r="J1838" s="67"/>
      <c r="K1838" s="67"/>
      <c r="L1838" s="68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</row>
    <row r="1839" spans="1:24" x14ac:dyDescent="0.2">
      <c r="A1839" s="1"/>
      <c r="B1839" s="1"/>
      <c r="C1839" s="1"/>
      <c r="D1839" s="1"/>
      <c r="E1839" s="1"/>
      <c r="F1839" s="1"/>
      <c r="G1839" s="4"/>
      <c r="H1839" s="67"/>
      <c r="I1839" s="67"/>
      <c r="J1839" s="67"/>
      <c r="K1839" s="67"/>
      <c r="L1839" s="68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</row>
    <row r="1840" spans="1:24" x14ac:dyDescent="0.2">
      <c r="A1840" s="1"/>
      <c r="B1840" s="1"/>
      <c r="C1840" s="1"/>
      <c r="D1840" s="1"/>
      <c r="E1840" s="1"/>
      <c r="F1840" s="1"/>
      <c r="G1840" s="4"/>
      <c r="H1840" s="67"/>
      <c r="I1840" s="67"/>
      <c r="J1840" s="67"/>
      <c r="K1840" s="67"/>
      <c r="L1840" s="68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</row>
    <row r="1841" spans="1:24" x14ac:dyDescent="0.2">
      <c r="A1841" s="1"/>
      <c r="B1841" s="1"/>
      <c r="C1841" s="1"/>
      <c r="D1841" s="1"/>
      <c r="E1841" s="1"/>
      <c r="F1841" s="1"/>
      <c r="G1841" s="4"/>
      <c r="H1841" s="67"/>
      <c r="I1841" s="67"/>
      <c r="J1841" s="67"/>
      <c r="K1841" s="67"/>
      <c r="L1841" s="68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</row>
    <row r="1842" spans="1:24" x14ac:dyDescent="0.2">
      <c r="A1842" s="1"/>
      <c r="B1842" s="1"/>
      <c r="C1842" s="1"/>
      <c r="D1842" s="1"/>
      <c r="E1842" s="1"/>
      <c r="F1842" s="1"/>
      <c r="G1842" s="4"/>
      <c r="H1842" s="67"/>
      <c r="I1842" s="67"/>
      <c r="J1842" s="67"/>
      <c r="K1842" s="67"/>
      <c r="L1842" s="68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</row>
    <row r="1843" spans="1:24" x14ac:dyDescent="0.2">
      <c r="A1843" s="1"/>
      <c r="B1843" s="1"/>
      <c r="C1843" s="1"/>
      <c r="D1843" s="1"/>
      <c r="E1843" s="1"/>
      <c r="F1843" s="1"/>
      <c r="G1843" s="4"/>
      <c r="H1843" s="67"/>
      <c r="I1843" s="67"/>
      <c r="J1843" s="67"/>
      <c r="K1843" s="67"/>
      <c r="L1843" s="68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</row>
    <row r="1844" spans="1:24" x14ac:dyDescent="0.2">
      <c r="A1844" s="1"/>
      <c r="B1844" s="1"/>
      <c r="C1844" s="1"/>
      <c r="D1844" s="1"/>
      <c r="E1844" s="1"/>
      <c r="F1844" s="1"/>
      <c r="G1844" s="4"/>
      <c r="H1844" s="67"/>
      <c r="I1844" s="67"/>
      <c r="J1844" s="67"/>
      <c r="K1844" s="67"/>
      <c r="L1844" s="68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</row>
    <row r="1845" spans="1:24" x14ac:dyDescent="0.2">
      <c r="A1845" s="1"/>
      <c r="B1845" s="1"/>
      <c r="C1845" s="1"/>
      <c r="D1845" s="1"/>
      <c r="E1845" s="1"/>
      <c r="F1845" s="1"/>
      <c r="G1845" s="4"/>
      <c r="H1845" s="67"/>
      <c r="I1845" s="67"/>
      <c r="J1845" s="67"/>
      <c r="K1845" s="67"/>
      <c r="L1845" s="68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</row>
    <row r="1846" spans="1:24" x14ac:dyDescent="0.2">
      <c r="A1846" s="1"/>
      <c r="B1846" s="1"/>
      <c r="C1846" s="1"/>
      <c r="D1846" s="1"/>
      <c r="E1846" s="1"/>
      <c r="F1846" s="1"/>
      <c r="G1846" s="4"/>
      <c r="H1846" s="67"/>
      <c r="I1846" s="67"/>
      <c r="J1846" s="67"/>
      <c r="K1846" s="67"/>
      <c r="L1846" s="68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</row>
    <row r="1847" spans="1:24" x14ac:dyDescent="0.2">
      <c r="A1847" s="1"/>
      <c r="B1847" s="1"/>
      <c r="C1847" s="1"/>
      <c r="D1847" s="1"/>
      <c r="E1847" s="1"/>
      <c r="F1847" s="1"/>
      <c r="G1847" s="4"/>
      <c r="H1847" s="67"/>
      <c r="I1847" s="67"/>
      <c r="J1847" s="67"/>
      <c r="K1847" s="67"/>
      <c r="L1847" s="68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</row>
    <row r="1848" spans="1:24" x14ac:dyDescent="0.2">
      <c r="A1848" s="1"/>
      <c r="B1848" s="1"/>
      <c r="C1848" s="1"/>
      <c r="D1848" s="1"/>
      <c r="E1848" s="1"/>
      <c r="F1848" s="1"/>
      <c r="G1848" s="4"/>
      <c r="H1848" s="67"/>
      <c r="I1848" s="67"/>
      <c r="J1848" s="67"/>
      <c r="K1848" s="67"/>
      <c r="L1848" s="68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</row>
    <row r="1849" spans="1:24" x14ac:dyDescent="0.2">
      <c r="A1849" s="1"/>
      <c r="B1849" s="1"/>
      <c r="C1849" s="1"/>
      <c r="D1849" s="1"/>
      <c r="E1849" s="1"/>
      <c r="F1849" s="1"/>
      <c r="G1849" s="4"/>
      <c r="H1849" s="67"/>
      <c r="I1849" s="67"/>
      <c r="J1849" s="67"/>
      <c r="K1849" s="67"/>
      <c r="L1849" s="68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</row>
    <row r="1850" spans="1:24" x14ac:dyDescent="0.2">
      <c r="A1850" s="1"/>
      <c r="B1850" s="1"/>
      <c r="C1850" s="1"/>
      <c r="D1850" s="1"/>
      <c r="E1850" s="1"/>
      <c r="F1850" s="1"/>
      <c r="G1850" s="4"/>
      <c r="H1850" s="67"/>
      <c r="I1850" s="67"/>
      <c r="J1850" s="67"/>
      <c r="K1850" s="67"/>
      <c r="L1850" s="68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</row>
    <row r="1851" spans="1:24" x14ac:dyDescent="0.2">
      <c r="A1851" s="1"/>
      <c r="B1851" s="1"/>
      <c r="C1851" s="1"/>
      <c r="D1851" s="1"/>
      <c r="E1851" s="1"/>
      <c r="F1851" s="1"/>
      <c r="G1851" s="4"/>
      <c r="H1851" s="67"/>
      <c r="I1851" s="67"/>
      <c r="J1851" s="67"/>
      <c r="K1851" s="67"/>
      <c r="L1851" s="68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</row>
    <row r="1852" spans="1:24" x14ac:dyDescent="0.2">
      <c r="A1852" s="1"/>
      <c r="B1852" s="1"/>
      <c r="C1852" s="1"/>
      <c r="D1852" s="1"/>
      <c r="E1852" s="1"/>
      <c r="F1852" s="1"/>
      <c r="G1852" s="4"/>
      <c r="H1852" s="67"/>
      <c r="I1852" s="67"/>
      <c r="J1852" s="67"/>
      <c r="K1852" s="67"/>
      <c r="L1852" s="68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</row>
    <row r="1853" spans="1:24" x14ac:dyDescent="0.2">
      <c r="A1853" s="1"/>
      <c r="B1853" s="1"/>
      <c r="C1853" s="1"/>
      <c r="D1853" s="1"/>
      <c r="E1853" s="1"/>
      <c r="F1853" s="1"/>
      <c r="G1853" s="4"/>
      <c r="H1853" s="67"/>
      <c r="I1853" s="67"/>
      <c r="J1853" s="67"/>
      <c r="K1853" s="67"/>
      <c r="L1853" s="68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</row>
    <row r="1854" spans="1:24" x14ac:dyDescent="0.2">
      <c r="A1854" s="1"/>
      <c r="B1854" s="1"/>
      <c r="C1854" s="1"/>
      <c r="D1854" s="1"/>
      <c r="E1854" s="1"/>
      <c r="F1854" s="1"/>
      <c r="G1854" s="4"/>
      <c r="H1854" s="67"/>
      <c r="I1854" s="67"/>
      <c r="J1854" s="67"/>
      <c r="K1854" s="67"/>
      <c r="L1854" s="68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</row>
    <row r="1855" spans="1:24" x14ac:dyDescent="0.2">
      <c r="A1855" s="1"/>
      <c r="B1855" s="1"/>
      <c r="C1855" s="1"/>
      <c r="D1855" s="1"/>
      <c r="E1855" s="1"/>
      <c r="F1855" s="1"/>
      <c r="G1855" s="4"/>
      <c r="H1855" s="67"/>
      <c r="I1855" s="67"/>
      <c r="J1855" s="67"/>
      <c r="K1855" s="67"/>
      <c r="L1855" s="68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</row>
    <row r="1856" spans="1:24" x14ac:dyDescent="0.2">
      <c r="A1856" s="1"/>
      <c r="B1856" s="1"/>
      <c r="C1856" s="1"/>
      <c r="D1856" s="1"/>
      <c r="E1856" s="1"/>
      <c r="F1856" s="1"/>
      <c r="G1856" s="4"/>
      <c r="H1856" s="67"/>
      <c r="I1856" s="67"/>
      <c r="J1856" s="67"/>
      <c r="K1856" s="67"/>
      <c r="L1856" s="68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</row>
    <row r="1857" spans="1:24" x14ac:dyDescent="0.2">
      <c r="A1857" s="1"/>
      <c r="B1857" s="1"/>
      <c r="C1857" s="1"/>
      <c r="D1857" s="1"/>
      <c r="E1857" s="1"/>
      <c r="F1857" s="1"/>
      <c r="G1857" s="4"/>
      <c r="H1857" s="67"/>
      <c r="I1857" s="67"/>
      <c r="J1857" s="67"/>
      <c r="K1857" s="67"/>
      <c r="L1857" s="68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</row>
    <row r="1858" spans="1:24" x14ac:dyDescent="0.2">
      <c r="A1858" s="1"/>
      <c r="B1858" s="1"/>
      <c r="C1858" s="1"/>
      <c r="D1858" s="1"/>
      <c r="E1858" s="1"/>
      <c r="F1858" s="1"/>
      <c r="G1858" s="4"/>
      <c r="H1858" s="67"/>
      <c r="I1858" s="67"/>
      <c r="J1858" s="67"/>
      <c r="K1858" s="67"/>
      <c r="L1858" s="68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</row>
    <row r="1859" spans="1:24" x14ac:dyDescent="0.2">
      <c r="A1859" s="1"/>
      <c r="B1859" s="1"/>
      <c r="C1859" s="1"/>
      <c r="D1859" s="1"/>
      <c r="E1859" s="1"/>
      <c r="F1859" s="1"/>
      <c r="G1859" s="4"/>
      <c r="H1859" s="67"/>
      <c r="I1859" s="67"/>
      <c r="J1859" s="67"/>
      <c r="K1859" s="67"/>
      <c r="L1859" s="68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</row>
    <row r="1860" spans="1:24" x14ac:dyDescent="0.2">
      <c r="A1860" s="1"/>
      <c r="B1860" s="1"/>
      <c r="C1860" s="1"/>
      <c r="D1860" s="1"/>
      <c r="E1860" s="1"/>
      <c r="F1860" s="1"/>
      <c r="G1860" s="4"/>
      <c r="H1860" s="67"/>
      <c r="I1860" s="67"/>
      <c r="J1860" s="67"/>
      <c r="K1860" s="67"/>
      <c r="L1860" s="68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</row>
    <row r="1861" spans="1:24" x14ac:dyDescent="0.2">
      <c r="A1861" s="1"/>
      <c r="B1861" s="1"/>
      <c r="C1861" s="1"/>
      <c r="D1861" s="1"/>
      <c r="E1861" s="1"/>
      <c r="F1861" s="1"/>
      <c r="G1861" s="4"/>
      <c r="H1861" s="67"/>
      <c r="I1861" s="67"/>
      <c r="J1861" s="67"/>
      <c r="K1861" s="67"/>
      <c r="L1861" s="68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</row>
    <row r="1862" spans="1:24" x14ac:dyDescent="0.2">
      <c r="A1862" s="1"/>
      <c r="B1862" s="1"/>
      <c r="C1862" s="1"/>
      <c r="D1862" s="1"/>
      <c r="E1862" s="1"/>
      <c r="F1862" s="1"/>
      <c r="G1862" s="4"/>
      <c r="H1862" s="67"/>
      <c r="I1862" s="67"/>
      <c r="J1862" s="67"/>
      <c r="K1862" s="67"/>
      <c r="L1862" s="68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</row>
    <row r="1863" spans="1:24" x14ac:dyDescent="0.2">
      <c r="A1863" s="1"/>
      <c r="B1863" s="1"/>
      <c r="C1863" s="1"/>
      <c r="D1863" s="1"/>
      <c r="E1863" s="1"/>
      <c r="F1863" s="1"/>
      <c r="G1863" s="4"/>
      <c r="H1863" s="67"/>
      <c r="I1863" s="67"/>
      <c r="J1863" s="67"/>
      <c r="K1863" s="67"/>
      <c r="L1863" s="68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</row>
    <row r="1864" spans="1:24" x14ac:dyDescent="0.2">
      <c r="A1864" s="1"/>
      <c r="B1864" s="1"/>
      <c r="C1864" s="1"/>
      <c r="D1864" s="1"/>
      <c r="E1864" s="1"/>
      <c r="F1864" s="1"/>
      <c r="G1864" s="4"/>
      <c r="H1864" s="67"/>
      <c r="I1864" s="67"/>
      <c r="J1864" s="67"/>
      <c r="K1864" s="67"/>
      <c r="L1864" s="68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</row>
    <row r="1865" spans="1:24" x14ac:dyDescent="0.2">
      <c r="A1865" s="1"/>
      <c r="B1865" s="1"/>
      <c r="C1865" s="1"/>
      <c r="D1865" s="1"/>
      <c r="E1865" s="1"/>
      <c r="F1865" s="1"/>
      <c r="G1865" s="4"/>
      <c r="H1865" s="67"/>
      <c r="I1865" s="67"/>
      <c r="J1865" s="67"/>
      <c r="K1865" s="67"/>
      <c r="L1865" s="68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</row>
    <row r="1866" spans="1:24" x14ac:dyDescent="0.2">
      <c r="A1866" s="1"/>
      <c r="B1866" s="1"/>
      <c r="C1866" s="1"/>
      <c r="D1866" s="1"/>
      <c r="E1866" s="1"/>
      <c r="F1866" s="1"/>
      <c r="G1866" s="4"/>
      <c r="H1866" s="67"/>
      <c r="I1866" s="67"/>
      <c r="J1866" s="67"/>
      <c r="K1866" s="67"/>
      <c r="L1866" s="68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</row>
    <row r="1867" spans="1:24" x14ac:dyDescent="0.2">
      <c r="A1867" s="1"/>
      <c r="B1867" s="1"/>
      <c r="C1867" s="1"/>
      <c r="D1867" s="1"/>
      <c r="E1867" s="1"/>
      <c r="F1867" s="1"/>
      <c r="G1867" s="4"/>
      <c r="H1867" s="67"/>
      <c r="I1867" s="67"/>
      <c r="J1867" s="67"/>
      <c r="K1867" s="67"/>
      <c r="L1867" s="68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</row>
    <row r="1868" spans="1:24" x14ac:dyDescent="0.2">
      <c r="A1868" s="1"/>
      <c r="B1868" s="1"/>
      <c r="C1868" s="1"/>
      <c r="D1868" s="1"/>
      <c r="E1868" s="1"/>
      <c r="F1868" s="1"/>
      <c r="G1868" s="4"/>
      <c r="H1868" s="67"/>
      <c r="I1868" s="67"/>
      <c r="J1868" s="67"/>
      <c r="K1868" s="67"/>
      <c r="L1868" s="68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</row>
    <row r="1869" spans="1:24" x14ac:dyDescent="0.2">
      <c r="A1869" s="1"/>
      <c r="B1869" s="1"/>
      <c r="C1869" s="1"/>
      <c r="D1869" s="1"/>
      <c r="E1869" s="1"/>
      <c r="F1869" s="1"/>
      <c r="G1869" s="4"/>
      <c r="H1869" s="67"/>
      <c r="I1869" s="67"/>
      <c r="J1869" s="67"/>
      <c r="K1869" s="67"/>
      <c r="L1869" s="68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</row>
    <row r="1870" spans="1:24" x14ac:dyDescent="0.2">
      <c r="A1870" s="1"/>
      <c r="B1870" s="1"/>
      <c r="C1870" s="1"/>
      <c r="D1870" s="1"/>
      <c r="E1870" s="1"/>
      <c r="F1870" s="1"/>
      <c r="G1870" s="4"/>
      <c r="H1870" s="67"/>
      <c r="I1870" s="67"/>
      <c r="J1870" s="67"/>
      <c r="K1870" s="67"/>
      <c r="L1870" s="68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</row>
    <row r="1871" spans="1:24" x14ac:dyDescent="0.2">
      <c r="A1871" s="1"/>
      <c r="B1871" s="1"/>
      <c r="C1871" s="1"/>
      <c r="D1871" s="1"/>
      <c r="E1871" s="1"/>
      <c r="F1871" s="1"/>
      <c r="G1871" s="4"/>
      <c r="H1871" s="67"/>
      <c r="I1871" s="67"/>
      <c r="J1871" s="67"/>
      <c r="K1871" s="67"/>
      <c r="L1871" s="68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</row>
    <row r="1872" spans="1:24" x14ac:dyDescent="0.2">
      <c r="A1872" s="1"/>
      <c r="B1872" s="1"/>
      <c r="C1872" s="1"/>
      <c r="D1872" s="1"/>
      <c r="E1872" s="1"/>
      <c r="F1872" s="1"/>
      <c r="G1872" s="4"/>
      <c r="H1872" s="67"/>
      <c r="I1872" s="67"/>
      <c r="J1872" s="67"/>
      <c r="K1872" s="67"/>
      <c r="L1872" s="68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</row>
    <row r="1873" spans="1:24" x14ac:dyDescent="0.2">
      <c r="A1873" s="1"/>
      <c r="B1873" s="1"/>
      <c r="C1873" s="1"/>
      <c r="D1873" s="1"/>
      <c r="E1873" s="1"/>
      <c r="F1873" s="1"/>
      <c r="G1873" s="4"/>
      <c r="H1873" s="67"/>
      <c r="I1873" s="67"/>
      <c r="J1873" s="67"/>
      <c r="K1873" s="67"/>
      <c r="L1873" s="68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</row>
    <row r="1874" spans="1:24" x14ac:dyDescent="0.2">
      <c r="A1874" s="1"/>
      <c r="B1874" s="1"/>
      <c r="C1874" s="1"/>
      <c r="D1874" s="1"/>
      <c r="E1874" s="1"/>
      <c r="F1874" s="1"/>
      <c r="G1874" s="4"/>
      <c r="H1874" s="67"/>
      <c r="I1874" s="67"/>
      <c r="J1874" s="67"/>
      <c r="K1874" s="67"/>
      <c r="L1874" s="68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</row>
    <row r="1875" spans="1:24" x14ac:dyDescent="0.2">
      <c r="A1875" s="1"/>
      <c r="B1875" s="1"/>
      <c r="C1875" s="1"/>
      <c r="D1875" s="1"/>
      <c r="E1875" s="1"/>
      <c r="F1875" s="1"/>
      <c r="G1875" s="4"/>
      <c r="H1875" s="67"/>
      <c r="I1875" s="67"/>
      <c r="J1875" s="67"/>
      <c r="K1875" s="67"/>
      <c r="L1875" s="68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</row>
    <row r="1876" spans="1:24" x14ac:dyDescent="0.2">
      <c r="A1876" s="1"/>
      <c r="B1876" s="1"/>
      <c r="C1876" s="1"/>
      <c r="D1876" s="1"/>
      <c r="E1876" s="1"/>
      <c r="F1876" s="1"/>
      <c r="G1876" s="4"/>
      <c r="H1876" s="67"/>
      <c r="I1876" s="67"/>
      <c r="J1876" s="67"/>
      <c r="K1876" s="67"/>
      <c r="L1876" s="68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</row>
    <row r="1877" spans="1:24" x14ac:dyDescent="0.2">
      <c r="A1877" s="1"/>
      <c r="B1877" s="1"/>
      <c r="C1877" s="1"/>
      <c r="D1877" s="1"/>
      <c r="E1877" s="1"/>
      <c r="F1877" s="1"/>
      <c r="G1877" s="4"/>
      <c r="H1877" s="67"/>
      <c r="I1877" s="67"/>
      <c r="J1877" s="67"/>
      <c r="K1877" s="67"/>
      <c r="L1877" s="68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</row>
    <row r="1878" spans="1:24" x14ac:dyDescent="0.2">
      <c r="A1878" s="1"/>
      <c r="B1878" s="1"/>
      <c r="C1878" s="1"/>
      <c r="D1878" s="1"/>
      <c r="E1878" s="1"/>
      <c r="F1878" s="1"/>
      <c r="G1878" s="4"/>
      <c r="H1878" s="67"/>
      <c r="I1878" s="67"/>
      <c r="J1878" s="67"/>
      <c r="K1878" s="67"/>
      <c r="L1878" s="68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</row>
    <row r="1879" spans="1:24" x14ac:dyDescent="0.2">
      <c r="A1879" s="1"/>
      <c r="B1879" s="1"/>
      <c r="C1879" s="1"/>
      <c r="D1879" s="1"/>
      <c r="E1879" s="1"/>
      <c r="F1879" s="1"/>
      <c r="G1879" s="4"/>
      <c r="H1879" s="67"/>
      <c r="I1879" s="67"/>
      <c r="J1879" s="67"/>
      <c r="K1879" s="67"/>
      <c r="L1879" s="68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</row>
    <row r="1880" spans="1:24" x14ac:dyDescent="0.2">
      <c r="A1880" s="1"/>
      <c r="B1880" s="1"/>
      <c r="C1880" s="1"/>
      <c r="D1880" s="1"/>
      <c r="E1880" s="1"/>
      <c r="F1880" s="1"/>
      <c r="G1880" s="4"/>
      <c r="H1880" s="67"/>
      <c r="I1880" s="67"/>
      <c r="J1880" s="67"/>
      <c r="K1880" s="67"/>
      <c r="L1880" s="68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</row>
    <row r="1881" spans="1:24" x14ac:dyDescent="0.2">
      <c r="A1881" s="1"/>
      <c r="B1881" s="1"/>
      <c r="C1881" s="1"/>
      <c r="D1881" s="1"/>
      <c r="E1881" s="1"/>
      <c r="F1881" s="1"/>
      <c r="G1881" s="4"/>
      <c r="H1881" s="67"/>
      <c r="I1881" s="67"/>
      <c r="J1881" s="67"/>
      <c r="K1881" s="67"/>
      <c r="L1881" s="68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</row>
    <row r="1882" spans="1:24" x14ac:dyDescent="0.2">
      <c r="A1882" s="1"/>
      <c r="B1882" s="1"/>
      <c r="C1882" s="1"/>
      <c r="D1882" s="1"/>
      <c r="E1882" s="1"/>
      <c r="F1882" s="1"/>
      <c r="G1882" s="4"/>
      <c r="H1882" s="67"/>
      <c r="I1882" s="67"/>
      <c r="J1882" s="67"/>
      <c r="K1882" s="67"/>
      <c r="L1882" s="68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</row>
    <row r="1883" spans="1:24" x14ac:dyDescent="0.2">
      <c r="A1883" s="1"/>
      <c r="B1883" s="1"/>
      <c r="C1883" s="1"/>
      <c r="D1883" s="1"/>
      <c r="E1883" s="1"/>
      <c r="F1883" s="1"/>
      <c r="G1883" s="4"/>
      <c r="H1883" s="67"/>
      <c r="I1883" s="67"/>
      <c r="J1883" s="67"/>
      <c r="K1883" s="67"/>
      <c r="L1883" s="68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</row>
    <row r="1884" spans="1:24" x14ac:dyDescent="0.2">
      <c r="A1884" s="1"/>
      <c r="B1884" s="1"/>
      <c r="C1884" s="1"/>
      <c r="D1884" s="1"/>
      <c r="E1884" s="1"/>
      <c r="F1884" s="1"/>
      <c r="G1884" s="4"/>
      <c r="H1884" s="67"/>
      <c r="I1884" s="67"/>
      <c r="J1884" s="67"/>
      <c r="K1884" s="67"/>
      <c r="L1884" s="68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</row>
    <row r="1885" spans="1:24" x14ac:dyDescent="0.2">
      <c r="A1885" s="1"/>
      <c r="B1885" s="1"/>
      <c r="C1885" s="1"/>
      <c r="D1885" s="1"/>
      <c r="E1885" s="1"/>
      <c r="F1885" s="1"/>
      <c r="G1885" s="4"/>
      <c r="H1885" s="67"/>
      <c r="I1885" s="67"/>
      <c r="J1885" s="67"/>
      <c r="K1885" s="67"/>
      <c r="L1885" s="68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</row>
    <row r="1886" spans="1:24" x14ac:dyDescent="0.2">
      <c r="A1886" s="1"/>
      <c r="B1886" s="1"/>
      <c r="C1886" s="1"/>
      <c r="D1886" s="1"/>
      <c r="E1886" s="1"/>
      <c r="F1886" s="1"/>
      <c r="G1886" s="4"/>
      <c r="H1886" s="67"/>
      <c r="I1886" s="67"/>
      <c r="J1886" s="67"/>
      <c r="K1886" s="67"/>
      <c r="L1886" s="68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</row>
    <row r="1887" spans="1:24" x14ac:dyDescent="0.2">
      <c r="A1887" s="1"/>
      <c r="B1887" s="1"/>
      <c r="C1887" s="1"/>
      <c r="D1887" s="1"/>
      <c r="E1887" s="1"/>
      <c r="F1887" s="1"/>
      <c r="G1887" s="4"/>
      <c r="H1887" s="67"/>
      <c r="I1887" s="67"/>
      <c r="J1887" s="67"/>
      <c r="K1887" s="67"/>
      <c r="L1887" s="68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</row>
    <row r="1888" spans="1:24" x14ac:dyDescent="0.2">
      <c r="A1888" s="1"/>
      <c r="B1888" s="1"/>
      <c r="C1888" s="1"/>
      <c r="D1888" s="1"/>
      <c r="E1888" s="1"/>
      <c r="F1888" s="1"/>
      <c r="G1888" s="4"/>
      <c r="H1888" s="67"/>
      <c r="I1888" s="67"/>
      <c r="J1888" s="67"/>
      <c r="K1888" s="67"/>
      <c r="L1888" s="68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</row>
    <row r="1889" spans="1:24" x14ac:dyDescent="0.2">
      <c r="A1889" s="1"/>
      <c r="B1889" s="1"/>
      <c r="C1889" s="1"/>
      <c r="D1889" s="1"/>
      <c r="E1889" s="1"/>
      <c r="F1889" s="1"/>
      <c r="G1889" s="4"/>
      <c r="H1889" s="67"/>
      <c r="I1889" s="67"/>
      <c r="J1889" s="67"/>
      <c r="K1889" s="67"/>
      <c r="L1889" s="68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</row>
    <row r="1890" spans="1:24" x14ac:dyDescent="0.2">
      <c r="A1890" s="1"/>
      <c r="B1890" s="1"/>
      <c r="C1890" s="1"/>
      <c r="D1890" s="1"/>
      <c r="E1890" s="1"/>
      <c r="F1890" s="1"/>
      <c r="G1890" s="4"/>
      <c r="H1890" s="67"/>
      <c r="I1890" s="67"/>
      <c r="J1890" s="67"/>
      <c r="K1890" s="67"/>
      <c r="L1890" s="68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</row>
    <row r="1891" spans="1:24" x14ac:dyDescent="0.2">
      <c r="A1891" s="1"/>
      <c r="B1891" s="1"/>
      <c r="C1891" s="1"/>
      <c r="D1891" s="1"/>
      <c r="E1891" s="1"/>
      <c r="F1891" s="1"/>
      <c r="G1891" s="4"/>
      <c r="H1891" s="67"/>
      <c r="I1891" s="67"/>
      <c r="J1891" s="67"/>
      <c r="K1891" s="67"/>
      <c r="L1891" s="68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</row>
    <row r="1892" spans="1:24" x14ac:dyDescent="0.2">
      <c r="A1892" s="1"/>
      <c r="B1892" s="1"/>
      <c r="C1892" s="1"/>
      <c r="D1892" s="1"/>
      <c r="E1892" s="1"/>
      <c r="F1892" s="1"/>
      <c r="G1892" s="4"/>
      <c r="H1892" s="67"/>
      <c r="I1892" s="67"/>
      <c r="J1892" s="67"/>
      <c r="K1892" s="67"/>
      <c r="L1892" s="68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</row>
    <row r="1893" spans="1:24" x14ac:dyDescent="0.2">
      <c r="A1893" s="1"/>
      <c r="B1893" s="1"/>
      <c r="C1893" s="1"/>
      <c r="D1893" s="1"/>
      <c r="E1893" s="1"/>
      <c r="F1893" s="1"/>
      <c r="G1893" s="4"/>
      <c r="H1893" s="67"/>
      <c r="I1893" s="67"/>
      <c r="J1893" s="67"/>
      <c r="K1893" s="67"/>
      <c r="L1893" s="68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</row>
    <row r="1894" spans="1:24" x14ac:dyDescent="0.2">
      <c r="A1894" s="1"/>
      <c r="B1894" s="1"/>
      <c r="C1894" s="1"/>
      <c r="D1894" s="1"/>
      <c r="E1894" s="1"/>
      <c r="F1894" s="1"/>
      <c r="G1894" s="4"/>
      <c r="H1894" s="67"/>
      <c r="I1894" s="67"/>
      <c r="J1894" s="67"/>
      <c r="K1894" s="67"/>
      <c r="L1894" s="68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</row>
    <row r="1895" spans="1:24" x14ac:dyDescent="0.2">
      <c r="A1895" s="1"/>
      <c r="B1895" s="1"/>
      <c r="C1895" s="1"/>
      <c r="D1895" s="1"/>
      <c r="E1895" s="1"/>
      <c r="F1895" s="1"/>
      <c r="G1895" s="4"/>
      <c r="H1895" s="67"/>
      <c r="I1895" s="67"/>
      <c r="J1895" s="67"/>
      <c r="K1895" s="67"/>
      <c r="L1895" s="68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</row>
    <row r="1896" spans="1:24" x14ac:dyDescent="0.2">
      <c r="A1896" s="1"/>
      <c r="B1896" s="1"/>
      <c r="C1896" s="1"/>
      <c r="D1896" s="1"/>
      <c r="E1896" s="1"/>
      <c r="F1896" s="1"/>
      <c r="G1896" s="4"/>
      <c r="H1896" s="67"/>
      <c r="I1896" s="67"/>
      <c r="J1896" s="67"/>
      <c r="K1896" s="67"/>
      <c r="L1896" s="68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</row>
    <row r="1897" spans="1:24" x14ac:dyDescent="0.2">
      <c r="A1897" s="1"/>
      <c r="B1897" s="1"/>
      <c r="C1897" s="1"/>
      <c r="D1897" s="1"/>
      <c r="E1897" s="1"/>
      <c r="F1897" s="1"/>
      <c r="G1897" s="4"/>
      <c r="H1897" s="67"/>
      <c r="I1897" s="67"/>
      <c r="J1897" s="67"/>
      <c r="K1897" s="67"/>
      <c r="L1897" s="68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</row>
    <row r="1898" spans="1:24" x14ac:dyDescent="0.2">
      <c r="A1898" s="1"/>
      <c r="B1898" s="1"/>
      <c r="C1898" s="1"/>
      <c r="D1898" s="1"/>
      <c r="E1898" s="1"/>
      <c r="F1898" s="1"/>
      <c r="G1898" s="4"/>
      <c r="H1898" s="67"/>
      <c r="I1898" s="67"/>
      <c r="J1898" s="67"/>
      <c r="K1898" s="67"/>
      <c r="L1898" s="68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</row>
    <row r="1899" spans="1:24" x14ac:dyDescent="0.2">
      <c r="A1899" s="1"/>
      <c r="B1899" s="1"/>
      <c r="C1899" s="1"/>
      <c r="D1899" s="1"/>
      <c r="E1899" s="1"/>
      <c r="F1899" s="1"/>
      <c r="G1899" s="4"/>
      <c r="H1899" s="67"/>
      <c r="I1899" s="67"/>
      <c r="J1899" s="67"/>
      <c r="K1899" s="67"/>
      <c r="L1899" s="68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</row>
    <row r="1900" spans="1:24" x14ac:dyDescent="0.2">
      <c r="A1900" s="1"/>
      <c r="B1900" s="1"/>
      <c r="C1900" s="1"/>
      <c r="D1900" s="1"/>
      <c r="E1900" s="1"/>
      <c r="F1900" s="1"/>
      <c r="G1900" s="4"/>
      <c r="H1900" s="67"/>
      <c r="I1900" s="67"/>
      <c r="J1900" s="67"/>
      <c r="K1900" s="67"/>
      <c r="L1900" s="68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</row>
    <row r="1901" spans="1:24" x14ac:dyDescent="0.2">
      <c r="A1901" s="1"/>
      <c r="B1901" s="1"/>
      <c r="C1901" s="1"/>
      <c r="D1901" s="1"/>
      <c r="E1901" s="1"/>
      <c r="F1901" s="1"/>
      <c r="G1901" s="4"/>
      <c r="H1901" s="67"/>
      <c r="I1901" s="67"/>
      <c r="J1901" s="67"/>
      <c r="K1901" s="67"/>
      <c r="L1901" s="68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</row>
    <row r="1902" spans="1:24" x14ac:dyDescent="0.2">
      <c r="A1902" s="1"/>
      <c r="B1902" s="1"/>
      <c r="C1902" s="1"/>
      <c r="D1902" s="1"/>
      <c r="E1902" s="1"/>
      <c r="F1902" s="1"/>
      <c r="G1902" s="4"/>
      <c r="H1902" s="67"/>
      <c r="I1902" s="67"/>
      <c r="J1902" s="67"/>
      <c r="K1902" s="67"/>
      <c r="L1902" s="68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</row>
    <row r="1903" spans="1:24" x14ac:dyDescent="0.2">
      <c r="A1903" s="1"/>
      <c r="B1903" s="1"/>
      <c r="C1903" s="1"/>
      <c r="D1903" s="1"/>
      <c r="E1903" s="1"/>
      <c r="F1903" s="1"/>
      <c r="G1903" s="4"/>
      <c r="H1903" s="67"/>
      <c r="I1903" s="67"/>
      <c r="J1903" s="67"/>
      <c r="K1903" s="67"/>
      <c r="L1903" s="68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</row>
    <row r="1904" spans="1:24" x14ac:dyDescent="0.2">
      <c r="A1904" s="1"/>
      <c r="B1904" s="1"/>
      <c r="C1904" s="1"/>
      <c r="D1904" s="1"/>
      <c r="E1904" s="1"/>
      <c r="F1904" s="1"/>
      <c r="G1904" s="4"/>
      <c r="H1904" s="67"/>
      <c r="I1904" s="67"/>
      <c r="J1904" s="67"/>
      <c r="K1904" s="67"/>
      <c r="L1904" s="68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</row>
    <row r="1905" spans="1:24" x14ac:dyDescent="0.2">
      <c r="A1905" s="1"/>
      <c r="B1905" s="1"/>
      <c r="C1905" s="1"/>
      <c r="D1905" s="1"/>
      <c r="E1905" s="1"/>
      <c r="F1905" s="1"/>
      <c r="G1905" s="4"/>
      <c r="H1905" s="67"/>
      <c r="I1905" s="67"/>
      <c r="J1905" s="67"/>
      <c r="K1905" s="67"/>
      <c r="L1905" s="68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</row>
    <row r="1906" spans="1:24" x14ac:dyDescent="0.2">
      <c r="A1906" s="1"/>
      <c r="B1906" s="1"/>
      <c r="C1906" s="1"/>
      <c r="D1906" s="1"/>
      <c r="E1906" s="1"/>
      <c r="F1906" s="1"/>
      <c r="G1906" s="4"/>
      <c r="H1906" s="67"/>
      <c r="I1906" s="67"/>
      <c r="J1906" s="67"/>
      <c r="K1906" s="67"/>
      <c r="L1906" s="68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</row>
    <row r="1907" spans="1:24" x14ac:dyDescent="0.2">
      <c r="A1907" s="1"/>
      <c r="B1907" s="1"/>
      <c r="C1907" s="1"/>
      <c r="D1907" s="1"/>
      <c r="E1907" s="1"/>
      <c r="F1907" s="1"/>
      <c r="G1907" s="4"/>
      <c r="H1907" s="67"/>
      <c r="I1907" s="67"/>
      <c r="J1907" s="67"/>
      <c r="K1907" s="67"/>
      <c r="L1907" s="68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</row>
    <row r="1908" spans="1:24" x14ac:dyDescent="0.2">
      <c r="A1908" s="1"/>
      <c r="B1908" s="1"/>
      <c r="C1908" s="1"/>
      <c r="D1908" s="1"/>
      <c r="E1908" s="1"/>
      <c r="F1908" s="1"/>
      <c r="G1908" s="4"/>
      <c r="H1908" s="67"/>
      <c r="I1908" s="67"/>
      <c r="J1908" s="67"/>
      <c r="K1908" s="67"/>
      <c r="L1908" s="68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</row>
    <row r="1909" spans="1:24" x14ac:dyDescent="0.2">
      <c r="A1909" s="1"/>
      <c r="B1909" s="1"/>
      <c r="C1909" s="1"/>
      <c r="D1909" s="1"/>
      <c r="E1909" s="1"/>
      <c r="F1909" s="1"/>
      <c r="G1909" s="4"/>
      <c r="H1909" s="67"/>
      <c r="I1909" s="67"/>
      <c r="J1909" s="67"/>
      <c r="K1909" s="67"/>
      <c r="L1909" s="68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</row>
    <row r="1910" spans="1:24" x14ac:dyDescent="0.2">
      <c r="A1910" s="1"/>
      <c r="B1910" s="1"/>
      <c r="C1910" s="1"/>
      <c r="D1910" s="1"/>
      <c r="E1910" s="1"/>
      <c r="F1910" s="1"/>
      <c r="G1910" s="4"/>
      <c r="H1910" s="67"/>
      <c r="I1910" s="67"/>
      <c r="J1910" s="67"/>
      <c r="K1910" s="67"/>
      <c r="L1910" s="68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</row>
    <row r="1911" spans="1:24" x14ac:dyDescent="0.2">
      <c r="A1911" s="1"/>
      <c r="B1911" s="1"/>
      <c r="C1911" s="1"/>
      <c r="D1911" s="1"/>
      <c r="E1911" s="1"/>
      <c r="F1911" s="1"/>
      <c r="G1911" s="4"/>
      <c r="H1911" s="67"/>
      <c r="I1911" s="67"/>
      <c r="J1911" s="67"/>
      <c r="K1911" s="67"/>
      <c r="L1911" s="68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</row>
    <row r="1912" spans="1:24" x14ac:dyDescent="0.2">
      <c r="A1912" s="1"/>
      <c r="B1912" s="1"/>
      <c r="C1912" s="1"/>
      <c r="D1912" s="1"/>
      <c r="E1912" s="1"/>
      <c r="F1912" s="1"/>
      <c r="G1912" s="4"/>
      <c r="H1912" s="67"/>
      <c r="I1912" s="67"/>
      <c r="J1912" s="67"/>
      <c r="K1912" s="67"/>
      <c r="L1912" s="68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</row>
    <row r="1913" spans="1:24" x14ac:dyDescent="0.2">
      <c r="A1913" s="1"/>
      <c r="B1913" s="1"/>
      <c r="C1913" s="1"/>
      <c r="D1913" s="1"/>
      <c r="E1913" s="1"/>
      <c r="F1913" s="1"/>
      <c r="G1913" s="4"/>
      <c r="H1913" s="67"/>
      <c r="I1913" s="67"/>
      <c r="J1913" s="67"/>
      <c r="K1913" s="67"/>
      <c r="L1913" s="68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</row>
    <row r="1914" spans="1:24" x14ac:dyDescent="0.2">
      <c r="A1914" s="1"/>
      <c r="B1914" s="1"/>
      <c r="C1914" s="1"/>
      <c r="D1914" s="1"/>
      <c r="E1914" s="1"/>
      <c r="F1914" s="1"/>
      <c r="G1914" s="4"/>
      <c r="H1914" s="67"/>
      <c r="I1914" s="67"/>
      <c r="J1914" s="67"/>
      <c r="K1914" s="67"/>
      <c r="L1914" s="68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</row>
    <row r="1915" spans="1:24" x14ac:dyDescent="0.2">
      <c r="A1915" s="1"/>
      <c r="B1915" s="1"/>
      <c r="C1915" s="1"/>
      <c r="D1915" s="1"/>
      <c r="E1915" s="1"/>
      <c r="F1915" s="1"/>
      <c r="G1915" s="4"/>
      <c r="H1915" s="67"/>
      <c r="I1915" s="67"/>
      <c r="J1915" s="67"/>
      <c r="K1915" s="67"/>
      <c r="L1915" s="68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</row>
    <row r="1916" spans="1:24" x14ac:dyDescent="0.2">
      <c r="A1916" s="1"/>
      <c r="B1916" s="1"/>
      <c r="C1916" s="1"/>
      <c r="D1916" s="1"/>
      <c r="E1916" s="1"/>
      <c r="F1916" s="1"/>
      <c r="G1916" s="4"/>
      <c r="H1916" s="67"/>
      <c r="I1916" s="67"/>
      <c r="J1916" s="67"/>
      <c r="K1916" s="67"/>
      <c r="L1916" s="68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</row>
    <row r="1917" spans="1:24" x14ac:dyDescent="0.2">
      <c r="A1917" s="1"/>
      <c r="B1917" s="1"/>
      <c r="C1917" s="1"/>
      <c r="D1917" s="1"/>
      <c r="E1917" s="1"/>
      <c r="F1917" s="1"/>
      <c r="G1917" s="4"/>
      <c r="H1917" s="67"/>
      <c r="I1917" s="67"/>
      <c r="J1917" s="67"/>
      <c r="K1917" s="67"/>
      <c r="L1917" s="68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</row>
    <row r="1918" spans="1:24" x14ac:dyDescent="0.2">
      <c r="A1918" s="1"/>
      <c r="B1918" s="1"/>
      <c r="C1918" s="1"/>
      <c r="D1918" s="1"/>
      <c r="E1918" s="1"/>
      <c r="F1918" s="1"/>
      <c r="G1918" s="4"/>
      <c r="H1918" s="67"/>
      <c r="I1918" s="67"/>
      <c r="J1918" s="67"/>
      <c r="K1918" s="67"/>
      <c r="L1918" s="68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</row>
    <row r="1919" spans="1:24" x14ac:dyDescent="0.2">
      <c r="A1919" s="1"/>
      <c r="B1919" s="1"/>
      <c r="C1919" s="1"/>
      <c r="D1919" s="1"/>
      <c r="E1919" s="1"/>
      <c r="F1919" s="1"/>
      <c r="G1919" s="4"/>
      <c r="H1919" s="67"/>
      <c r="I1919" s="67"/>
      <c r="J1919" s="67"/>
      <c r="K1919" s="67"/>
      <c r="L1919" s="68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</row>
    <row r="1920" spans="1:24" x14ac:dyDescent="0.2">
      <c r="A1920" s="1"/>
      <c r="B1920" s="1"/>
      <c r="C1920" s="1"/>
      <c r="D1920" s="1"/>
      <c r="E1920" s="1"/>
      <c r="F1920" s="1"/>
      <c r="G1920" s="4"/>
      <c r="H1920" s="67"/>
      <c r="I1920" s="67"/>
      <c r="J1920" s="67"/>
      <c r="K1920" s="67"/>
      <c r="L1920" s="68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</row>
    <row r="1921" spans="1:24" x14ac:dyDescent="0.2">
      <c r="A1921" s="1"/>
      <c r="B1921" s="1"/>
      <c r="C1921" s="1"/>
      <c r="D1921" s="1"/>
      <c r="E1921" s="1"/>
      <c r="F1921" s="1"/>
      <c r="G1921" s="4"/>
      <c r="H1921" s="67"/>
      <c r="I1921" s="67"/>
      <c r="J1921" s="67"/>
      <c r="K1921" s="67"/>
      <c r="L1921" s="68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</row>
    <row r="1922" spans="1:24" x14ac:dyDescent="0.2">
      <c r="A1922" s="1"/>
      <c r="B1922" s="1"/>
      <c r="C1922" s="1"/>
      <c r="D1922" s="1"/>
      <c r="E1922" s="1"/>
      <c r="F1922" s="1"/>
      <c r="G1922" s="4"/>
      <c r="H1922" s="67"/>
      <c r="I1922" s="67"/>
      <c r="J1922" s="67"/>
      <c r="K1922" s="67"/>
      <c r="L1922" s="68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</row>
    <row r="1923" spans="1:24" x14ac:dyDescent="0.2">
      <c r="A1923" s="1"/>
      <c r="B1923" s="1"/>
      <c r="C1923" s="1"/>
      <c r="D1923" s="1"/>
      <c r="E1923" s="1"/>
      <c r="F1923" s="1"/>
      <c r="G1923" s="4"/>
      <c r="H1923" s="67"/>
      <c r="I1923" s="67"/>
      <c r="J1923" s="67"/>
      <c r="K1923" s="67"/>
      <c r="L1923" s="68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</row>
    <row r="1924" spans="1:24" x14ac:dyDescent="0.2">
      <c r="A1924" s="1"/>
      <c r="B1924" s="1"/>
      <c r="C1924" s="1"/>
      <c r="D1924" s="1"/>
      <c r="E1924" s="1"/>
      <c r="F1924" s="1"/>
      <c r="G1924" s="4"/>
      <c r="H1924" s="67"/>
      <c r="I1924" s="67"/>
      <c r="J1924" s="67"/>
      <c r="K1924" s="67"/>
      <c r="L1924" s="68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</row>
    <row r="1925" spans="1:24" x14ac:dyDescent="0.2">
      <c r="A1925" s="1"/>
      <c r="B1925" s="1"/>
      <c r="C1925" s="1"/>
      <c r="D1925" s="1"/>
      <c r="E1925" s="1"/>
      <c r="F1925" s="1"/>
      <c r="G1925" s="4"/>
      <c r="H1925" s="67"/>
      <c r="I1925" s="67"/>
      <c r="J1925" s="67"/>
      <c r="K1925" s="67"/>
      <c r="L1925" s="68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</row>
    <row r="1926" spans="1:24" x14ac:dyDescent="0.2">
      <c r="A1926" s="1"/>
      <c r="B1926" s="1"/>
      <c r="C1926" s="1"/>
      <c r="D1926" s="1"/>
      <c r="E1926" s="1"/>
      <c r="F1926" s="1"/>
      <c r="G1926" s="4"/>
      <c r="H1926" s="67"/>
      <c r="I1926" s="67"/>
      <c r="J1926" s="67"/>
      <c r="K1926" s="67"/>
      <c r="L1926" s="68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</row>
    <row r="1927" spans="1:24" x14ac:dyDescent="0.2">
      <c r="A1927" s="1"/>
      <c r="B1927" s="1"/>
      <c r="C1927" s="1"/>
      <c r="D1927" s="1"/>
      <c r="E1927" s="1"/>
      <c r="F1927" s="1"/>
      <c r="G1927" s="4"/>
      <c r="H1927" s="67"/>
      <c r="I1927" s="67"/>
      <c r="J1927" s="67"/>
      <c r="K1927" s="67"/>
      <c r="L1927" s="68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</row>
    <row r="1928" spans="1:24" x14ac:dyDescent="0.2">
      <c r="A1928" s="1"/>
      <c r="B1928" s="1"/>
      <c r="C1928" s="1"/>
      <c r="D1928" s="1"/>
      <c r="E1928" s="1"/>
      <c r="F1928" s="1"/>
      <c r="G1928" s="4"/>
      <c r="H1928" s="67"/>
      <c r="I1928" s="67"/>
      <c r="J1928" s="67"/>
      <c r="K1928" s="67"/>
      <c r="L1928" s="68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</row>
    <row r="1929" spans="1:24" x14ac:dyDescent="0.2">
      <c r="A1929" s="1"/>
      <c r="B1929" s="1"/>
      <c r="C1929" s="1"/>
      <c r="D1929" s="1"/>
      <c r="E1929" s="1"/>
      <c r="F1929" s="1"/>
      <c r="G1929" s="4"/>
      <c r="H1929" s="67"/>
      <c r="I1929" s="67"/>
      <c r="J1929" s="67"/>
      <c r="K1929" s="67"/>
      <c r="L1929" s="68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</row>
    <row r="1930" spans="1:24" x14ac:dyDescent="0.2">
      <c r="A1930" s="1"/>
      <c r="B1930" s="1"/>
      <c r="C1930" s="1"/>
      <c r="D1930" s="1"/>
      <c r="E1930" s="1"/>
      <c r="F1930" s="1"/>
      <c r="G1930" s="4"/>
      <c r="H1930" s="67"/>
      <c r="I1930" s="67"/>
      <c r="J1930" s="67"/>
      <c r="K1930" s="67"/>
      <c r="L1930" s="68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</row>
    <row r="1931" spans="1:24" x14ac:dyDescent="0.2">
      <c r="A1931" s="1"/>
      <c r="B1931" s="1"/>
      <c r="C1931" s="1"/>
      <c r="D1931" s="1"/>
      <c r="E1931" s="1"/>
      <c r="F1931" s="1"/>
      <c r="G1931" s="4"/>
      <c r="H1931" s="67"/>
      <c r="I1931" s="67"/>
      <c r="J1931" s="67"/>
      <c r="K1931" s="67"/>
      <c r="L1931" s="68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</row>
    <row r="1932" spans="1:24" x14ac:dyDescent="0.2">
      <c r="A1932" s="1"/>
      <c r="B1932" s="1"/>
      <c r="C1932" s="1"/>
      <c r="D1932" s="1"/>
      <c r="E1932" s="1"/>
      <c r="F1932" s="1"/>
      <c r="G1932" s="4"/>
      <c r="H1932" s="67"/>
      <c r="I1932" s="67"/>
      <c r="J1932" s="67"/>
      <c r="K1932" s="67"/>
      <c r="L1932" s="68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</row>
    <row r="1933" spans="1:24" x14ac:dyDescent="0.2">
      <c r="A1933" s="1"/>
      <c r="B1933" s="1"/>
      <c r="C1933" s="1"/>
      <c r="D1933" s="1"/>
      <c r="E1933" s="1"/>
      <c r="F1933" s="1"/>
      <c r="G1933" s="4"/>
      <c r="H1933" s="67"/>
      <c r="I1933" s="67"/>
      <c r="J1933" s="67"/>
      <c r="K1933" s="67"/>
      <c r="L1933" s="68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</row>
    <row r="1934" spans="1:24" x14ac:dyDescent="0.2">
      <c r="A1934" s="1"/>
      <c r="B1934" s="1"/>
      <c r="C1934" s="1"/>
      <c r="D1934" s="1"/>
      <c r="E1934" s="1"/>
      <c r="F1934" s="1"/>
      <c r="G1934" s="4"/>
      <c r="H1934" s="67"/>
      <c r="I1934" s="67"/>
      <c r="J1934" s="67"/>
      <c r="K1934" s="67"/>
      <c r="L1934" s="68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</row>
    <row r="1935" spans="1:24" x14ac:dyDescent="0.2">
      <c r="A1935" s="1"/>
      <c r="B1935" s="1"/>
      <c r="C1935" s="1"/>
      <c r="D1935" s="1"/>
      <c r="E1935" s="1"/>
      <c r="F1935" s="1"/>
      <c r="G1935" s="4"/>
      <c r="H1935" s="67"/>
      <c r="I1935" s="67"/>
      <c r="J1935" s="67"/>
      <c r="K1935" s="67"/>
      <c r="L1935" s="68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</row>
    <row r="1936" spans="1:24" x14ac:dyDescent="0.2">
      <c r="A1936" s="1"/>
      <c r="B1936" s="1"/>
      <c r="C1936" s="1"/>
      <c r="D1936" s="1"/>
      <c r="E1936" s="1"/>
      <c r="F1936" s="1"/>
      <c r="G1936" s="4"/>
      <c r="H1936" s="67"/>
      <c r="I1936" s="67"/>
      <c r="J1936" s="67"/>
      <c r="K1936" s="67"/>
      <c r="L1936" s="68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</row>
    <row r="1937" spans="1:24" x14ac:dyDescent="0.2">
      <c r="A1937" s="1"/>
      <c r="B1937" s="1"/>
      <c r="C1937" s="1"/>
      <c r="D1937" s="1"/>
      <c r="E1937" s="1"/>
      <c r="F1937" s="1"/>
      <c r="G1937" s="4"/>
      <c r="H1937" s="67"/>
      <c r="I1937" s="67"/>
      <c r="J1937" s="67"/>
      <c r="K1937" s="67"/>
      <c r="L1937" s="68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</row>
    <row r="1938" spans="1:24" x14ac:dyDescent="0.2">
      <c r="A1938" s="1"/>
      <c r="B1938" s="1"/>
      <c r="C1938" s="1"/>
      <c r="D1938" s="1"/>
      <c r="E1938" s="1"/>
      <c r="F1938" s="1"/>
      <c r="G1938" s="4"/>
      <c r="H1938" s="67"/>
      <c r="I1938" s="67"/>
      <c r="J1938" s="67"/>
      <c r="K1938" s="67"/>
      <c r="L1938" s="68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</row>
    <row r="1939" spans="1:24" x14ac:dyDescent="0.2">
      <c r="A1939" s="1"/>
      <c r="B1939" s="1"/>
      <c r="C1939" s="1"/>
      <c r="D1939" s="1"/>
      <c r="E1939" s="1"/>
      <c r="F1939" s="1"/>
      <c r="G1939" s="4"/>
      <c r="H1939" s="67"/>
      <c r="I1939" s="67"/>
      <c r="J1939" s="67"/>
      <c r="K1939" s="67"/>
      <c r="L1939" s="68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</row>
    <row r="1940" spans="1:24" x14ac:dyDescent="0.2">
      <c r="A1940" s="1"/>
      <c r="B1940" s="1"/>
      <c r="C1940" s="1"/>
      <c r="D1940" s="1"/>
      <c r="E1940" s="1"/>
      <c r="F1940" s="1"/>
      <c r="G1940" s="4"/>
      <c r="H1940" s="67"/>
      <c r="I1940" s="67"/>
      <c r="J1940" s="67"/>
      <c r="K1940" s="67"/>
      <c r="L1940" s="68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</row>
    <row r="1941" spans="1:24" x14ac:dyDescent="0.2">
      <c r="A1941" s="1"/>
      <c r="B1941" s="1"/>
      <c r="C1941" s="1"/>
      <c r="D1941" s="1"/>
      <c r="E1941" s="1"/>
      <c r="F1941" s="1"/>
      <c r="G1941" s="4"/>
      <c r="H1941" s="67"/>
      <c r="I1941" s="67"/>
      <c r="J1941" s="67"/>
      <c r="K1941" s="67"/>
      <c r="L1941" s="68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</row>
    <row r="1942" spans="1:24" x14ac:dyDescent="0.2">
      <c r="A1942" s="1"/>
      <c r="B1942" s="1"/>
      <c r="C1942" s="1"/>
      <c r="D1942" s="1"/>
      <c r="E1942" s="1"/>
      <c r="F1942" s="1"/>
      <c r="G1942" s="4"/>
      <c r="H1942" s="67"/>
      <c r="I1942" s="67"/>
      <c r="J1942" s="67"/>
      <c r="K1942" s="67"/>
      <c r="L1942" s="68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</row>
    <row r="1943" spans="1:24" x14ac:dyDescent="0.2">
      <c r="A1943" s="1"/>
      <c r="B1943" s="1"/>
      <c r="C1943" s="1"/>
      <c r="D1943" s="1"/>
      <c r="E1943" s="1"/>
      <c r="F1943" s="1"/>
      <c r="G1943" s="4"/>
      <c r="H1943" s="67"/>
      <c r="I1943" s="67"/>
      <c r="J1943" s="67"/>
      <c r="K1943" s="67"/>
      <c r="L1943" s="68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</row>
    <row r="1944" spans="1:24" x14ac:dyDescent="0.2">
      <c r="A1944" s="1"/>
      <c r="B1944" s="1"/>
      <c r="C1944" s="1"/>
      <c r="D1944" s="1"/>
      <c r="E1944" s="1"/>
      <c r="F1944" s="1"/>
      <c r="G1944" s="4"/>
      <c r="H1944" s="67"/>
      <c r="I1944" s="67"/>
      <c r="J1944" s="67"/>
      <c r="K1944" s="67"/>
      <c r="L1944" s="68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</row>
    <row r="1945" spans="1:24" x14ac:dyDescent="0.2">
      <c r="A1945" s="1"/>
      <c r="B1945" s="1"/>
      <c r="C1945" s="1"/>
      <c r="D1945" s="1"/>
      <c r="E1945" s="1"/>
      <c r="F1945" s="1"/>
      <c r="G1945" s="4"/>
      <c r="H1945" s="67"/>
      <c r="I1945" s="67"/>
      <c r="J1945" s="67"/>
      <c r="K1945" s="67"/>
      <c r="L1945" s="68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</row>
    <row r="1946" spans="1:24" x14ac:dyDescent="0.2">
      <c r="A1946" s="1"/>
      <c r="B1946" s="1"/>
      <c r="C1946" s="1"/>
      <c r="D1946" s="1"/>
      <c r="E1946" s="1"/>
      <c r="F1946" s="1"/>
      <c r="G1946" s="4"/>
      <c r="H1946" s="67"/>
      <c r="I1946" s="67"/>
      <c r="J1946" s="67"/>
      <c r="K1946" s="67"/>
      <c r="L1946" s="68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</row>
    <row r="1947" spans="1:24" x14ac:dyDescent="0.2">
      <c r="A1947" s="1"/>
      <c r="B1947" s="1"/>
      <c r="C1947" s="1"/>
      <c r="D1947" s="1"/>
      <c r="E1947" s="1"/>
      <c r="F1947" s="1"/>
      <c r="G1947" s="4"/>
      <c r="H1947" s="67"/>
      <c r="I1947" s="67"/>
      <c r="J1947" s="67"/>
      <c r="K1947" s="67"/>
      <c r="L1947" s="68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</row>
    <row r="1948" spans="1:24" x14ac:dyDescent="0.2">
      <c r="A1948" s="1"/>
      <c r="B1948" s="1"/>
      <c r="C1948" s="1"/>
      <c r="D1948" s="1"/>
      <c r="E1948" s="1"/>
      <c r="F1948" s="1"/>
      <c r="G1948" s="4"/>
      <c r="H1948" s="67"/>
      <c r="I1948" s="67"/>
      <c r="J1948" s="67"/>
      <c r="K1948" s="67"/>
      <c r="L1948" s="68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</row>
    <row r="1949" spans="1:24" x14ac:dyDescent="0.2">
      <c r="A1949" s="1"/>
      <c r="B1949" s="1"/>
      <c r="C1949" s="1"/>
      <c r="D1949" s="1"/>
      <c r="E1949" s="1"/>
      <c r="F1949" s="1"/>
      <c r="G1949" s="4"/>
      <c r="H1949" s="67"/>
      <c r="I1949" s="67"/>
      <c r="J1949" s="67"/>
      <c r="K1949" s="67"/>
      <c r="L1949" s="68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</row>
    <row r="1950" spans="1:24" x14ac:dyDescent="0.2">
      <c r="A1950" s="1"/>
      <c r="B1950" s="1"/>
      <c r="C1950" s="1"/>
      <c r="D1950" s="1"/>
      <c r="E1950" s="1"/>
      <c r="F1950" s="1"/>
      <c r="G1950" s="4"/>
      <c r="H1950" s="67"/>
      <c r="I1950" s="67"/>
      <c r="J1950" s="67"/>
      <c r="K1950" s="67"/>
      <c r="L1950" s="68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</row>
    <row r="1951" spans="1:24" x14ac:dyDescent="0.2">
      <c r="A1951" s="1"/>
      <c r="B1951" s="1"/>
      <c r="C1951" s="1"/>
      <c r="D1951" s="1"/>
      <c r="E1951" s="1"/>
      <c r="F1951" s="1"/>
      <c r="G1951" s="4"/>
      <c r="H1951" s="67"/>
      <c r="I1951" s="67"/>
      <c r="J1951" s="67"/>
      <c r="K1951" s="67"/>
      <c r="L1951" s="68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</row>
    <row r="1952" spans="1:24" x14ac:dyDescent="0.2">
      <c r="A1952" s="1"/>
      <c r="B1952" s="1"/>
      <c r="C1952" s="1"/>
      <c r="D1952" s="1"/>
      <c r="E1952" s="1"/>
      <c r="F1952" s="1"/>
      <c r="G1952" s="4"/>
      <c r="H1952" s="67"/>
      <c r="I1952" s="67"/>
      <c r="J1952" s="67"/>
      <c r="K1952" s="67"/>
      <c r="L1952" s="68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</row>
    <row r="1953" spans="1:24" x14ac:dyDescent="0.2">
      <c r="A1953" s="1"/>
      <c r="B1953" s="1"/>
      <c r="C1953" s="1"/>
      <c r="D1953" s="1"/>
      <c r="E1953" s="1"/>
      <c r="F1953" s="1"/>
      <c r="G1953" s="4"/>
      <c r="H1953" s="67"/>
      <c r="I1953" s="67"/>
      <c r="J1953" s="67"/>
      <c r="K1953" s="67"/>
      <c r="L1953" s="68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</row>
    <row r="1954" spans="1:24" x14ac:dyDescent="0.2">
      <c r="A1954" s="1"/>
      <c r="B1954" s="1"/>
      <c r="C1954" s="1"/>
      <c r="D1954" s="1"/>
      <c r="E1954" s="1"/>
      <c r="F1954" s="1"/>
      <c r="G1954" s="4"/>
      <c r="H1954" s="67"/>
      <c r="I1954" s="67"/>
      <c r="J1954" s="67"/>
      <c r="K1954" s="67"/>
      <c r="L1954" s="68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</row>
    <row r="1955" spans="1:24" x14ac:dyDescent="0.2">
      <c r="A1955" s="1"/>
      <c r="B1955" s="1"/>
      <c r="C1955" s="1"/>
      <c r="D1955" s="1"/>
      <c r="E1955" s="1"/>
      <c r="F1955" s="1"/>
      <c r="G1955" s="4"/>
      <c r="H1955" s="67"/>
      <c r="I1955" s="67"/>
      <c r="J1955" s="67"/>
      <c r="K1955" s="67"/>
      <c r="L1955" s="68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</row>
    <row r="1956" spans="1:24" x14ac:dyDescent="0.2">
      <c r="A1956" s="1"/>
      <c r="B1956" s="1"/>
      <c r="C1956" s="1"/>
      <c r="D1956" s="1"/>
      <c r="E1956" s="1"/>
      <c r="F1956" s="1"/>
      <c r="G1956" s="4"/>
      <c r="H1956" s="67"/>
      <c r="I1956" s="67"/>
      <c r="J1956" s="67"/>
      <c r="K1956" s="67"/>
      <c r="L1956" s="68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</row>
    <row r="1957" spans="1:24" x14ac:dyDescent="0.2">
      <c r="A1957" s="1"/>
      <c r="B1957" s="1"/>
      <c r="C1957" s="1"/>
      <c r="D1957" s="1"/>
      <c r="E1957" s="1"/>
      <c r="F1957" s="1"/>
      <c r="G1957" s="4"/>
      <c r="H1957" s="67"/>
      <c r="I1957" s="67"/>
      <c r="J1957" s="67"/>
      <c r="K1957" s="67"/>
      <c r="L1957" s="68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</row>
    <row r="1958" spans="1:24" x14ac:dyDescent="0.2">
      <c r="A1958" s="1"/>
      <c r="B1958" s="1"/>
      <c r="C1958" s="1"/>
      <c r="D1958" s="1"/>
      <c r="E1958" s="1"/>
      <c r="F1958" s="1"/>
      <c r="G1958" s="4"/>
      <c r="H1958" s="67"/>
      <c r="I1958" s="67"/>
      <c r="J1958" s="67"/>
      <c r="K1958" s="67"/>
      <c r="L1958" s="68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</row>
    <row r="1959" spans="1:24" x14ac:dyDescent="0.2">
      <c r="A1959" s="1"/>
      <c r="B1959" s="1"/>
      <c r="C1959" s="1"/>
      <c r="D1959" s="1"/>
      <c r="E1959" s="1"/>
      <c r="F1959" s="1"/>
      <c r="G1959" s="4"/>
      <c r="H1959" s="67"/>
      <c r="I1959" s="67"/>
      <c r="J1959" s="67"/>
      <c r="K1959" s="67"/>
      <c r="L1959" s="68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</row>
    <row r="1960" spans="1:24" x14ac:dyDescent="0.2">
      <c r="A1960" s="1"/>
      <c r="B1960" s="1"/>
      <c r="C1960" s="1"/>
      <c r="D1960" s="1"/>
      <c r="E1960" s="1"/>
      <c r="F1960" s="1"/>
      <c r="G1960" s="4"/>
      <c r="H1960" s="67"/>
      <c r="I1960" s="67"/>
      <c r="J1960" s="67"/>
      <c r="K1960" s="67"/>
      <c r="L1960" s="68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</row>
    <row r="1961" spans="1:24" x14ac:dyDescent="0.2">
      <c r="A1961" s="1"/>
      <c r="B1961" s="1"/>
      <c r="C1961" s="1"/>
      <c r="D1961" s="1"/>
      <c r="E1961" s="1"/>
      <c r="F1961" s="1"/>
      <c r="G1961" s="4"/>
      <c r="H1961" s="67"/>
      <c r="I1961" s="67"/>
      <c r="J1961" s="67"/>
      <c r="K1961" s="67"/>
      <c r="L1961" s="68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</row>
    <row r="1962" spans="1:24" x14ac:dyDescent="0.2">
      <c r="A1962" s="1"/>
      <c r="B1962" s="1"/>
      <c r="C1962" s="1"/>
      <c r="D1962" s="1"/>
      <c r="E1962" s="1"/>
      <c r="F1962" s="1"/>
      <c r="G1962" s="4"/>
      <c r="H1962" s="67"/>
      <c r="I1962" s="67"/>
      <c r="J1962" s="67"/>
      <c r="K1962" s="67"/>
      <c r="L1962" s="68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</row>
    <row r="1963" spans="1:24" x14ac:dyDescent="0.2">
      <c r="A1963" s="1"/>
      <c r="B1963" s="1"/>
      <c r="C1963" s="1"/>
      <c r="D1963" s="1"/>
      <c r="E1963" s="1"/>
      <c r="F1963" s="1"/>
      <c r="G1963" s="4"/>
      <c r="H1963" s="67"/>
      <c r="I1963" s="67"/>
      <c r="J1963" s="67"/>
      <c r="K1963" s="67"/>
      <c r="L1963" s="68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</row>
    <row r="1964" spans="1:24" x14ac:dyDescent="0.2">
      <c r="A1964" s="1"/>
      <c r="B1964" s="1"/>
      <c r="C1964" s="1"/>
      <c r="D1964" s="1"/>
      <c r="E1964" s="1"/>
      <c r="F1964" s="1"/>
      <c r="G1964" s="4"/>
      <c r="H1964" s="67"/>
      <c r="I1964" s="67"/>
      <c r="J1964" s="67"/>
      <c r="K1964" s="67"/>
      <c r="L1964" s="68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</row>
    <row r="1965" spans="1:24" x14ac:dyDescent="0.2">
      <c r="A1965" s="1"/>
      <c r="B1965" s="1"/>
      <c r="C1965" s="1"/>
      <c r="D1965" s="1"/>
      <c r="E1965" s="1"/>
      <c r="F1965" s="1"/>
      <c r="G1965" s="4"/>
      <c r="H1965" s="67"/>
      <c r="I1965" s="67"/>
      <c r="J1965" s="67"/>
      <c r="K1965" s="67"/>
      <c r="L1965" s="68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</row>
    <row r="1966" spans="1:24" x14ac:dyDescent="0.2">
      <c r="A1966" s="1"/>
      <c r="B1966" s="1"/>
      <c r="C1966" s="1"/>
      <c r="D1966" s="1"/>
      <c r="E1966" s="1"/>
      <c r="F1966" s="1"/>
      <c r="G1966" s="4"/>
      <c r="H1966" s="67"/>
      <c r="I1966" s="67"/>
      <c r="J1966" s="67"/>
      <c r="K1966" s="67"/>
      <c r="L1966" s="68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</row>
    <row r="1967" spans="1:24" x14ac:dyDescent="0.2">
      <c r="A1967" s="1"/>
      <c r="B1967" s="1"/>
      <c r="C1967" s="1"/>
      <c r="D1967" s="1"/>
      <c r="E1967" s="1"/>
      <c r="F1967" s="1"/>
      <c r="G1967" s="4"/>
      <c r="H1967" s="67"/>
      <c r="I1967" s="67"/>
      <c r="J1967" s="67"/>
      <c r="K1967" s="67"/>
      <c r="L1967" s="68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</row>
    <row r="1968" spans="1:24" x14ac:dyDescent="0.2">
      <c r="A1968" s="1"/>
      <c r="B1968" s="1"/>
      <c r="C1968" s="1"/>
      <c r="D1968" s="1"/>
      <c r="E1968" s="1"/>
      <c r="F1968" s="1"/>
      <c r="G1968" s="4"/>
      <c r="H1968" s="67"/>
      <c r="I1968" s="67"/>
      <c r="J1968" s="67"/>
      <c r="K1968" s="67"/>
      <c r="L1968" s="68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</row>
    <row r="1969" spans="1:24" x14ac:dyDescent="0.2">
      <c r="A1969" s="1"/>
      <c r="B1969" s="1"/>
      <c r="C1969" s="1"/>
      <c r="D1969" s="1"/>
      <c r="E1969" s="1"/>
      <c r="F1969" s="1"/>
      <c r="G1969" s="4"/>
      <c r="H1969" s="67"/>
      <c r="I1969" s="67"/>
      <c r="J1969" s="67"/>
      <c r="K1969" s="67"/>
      <c r="L1969" s="68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</row>
    <row r="1970" spans="1:24" x14ac:dyDescent="0.2">
      <c r="A1970" s="1"/>
      <c r="B1970" s="1"/>
      <c r="C1970" s="1"/>
      <c r="D1970" s="1"/>
      <c r="E1970" s="1"/>
      <c r="F1970" s="1"/>
      <c r="G1970" s="4"/>
      <c r="H1970" s="67"/>
      <c r="I1970" s="67"/>
      <c r="J1970" s="67"/>
      <c r="K1970" s="67"/>
      <c r="L1970" s="68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</row>
    <row r="1971" spans="1:24" x14ac:dyDescent="0.2">
      <c r="A1971" s="1"/>
      <c r="B1971" s="1"/>
      <c r="C1971" s="1"/>
      <c r="D1971" s="1"/>
      <c r="E1971" s="1"/>
      <c r="F1971" s="1"/>
      <c r="G1971" s="4"/>
      <c r="H1971" s="67"/>
      <c r="I1971" s="67"/>
      <c r="J1971" s="67"/>
      <c r="K1971" s="67"/>
      <c r="L1971" s="68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</row>
    <row r="1972" spans="1:24" x14ac:dyDescent="0.2">
      <c r="A1972" s="1"/>
      <c r="B1972" s="1"/>
      <c r="C1972" s="1"/>
      <c r="D1972" s="1"/>
      <c r="E1972" s="1"/>
      <c r="F1972" s="1"/>
      <c r="G1972" s="4"/>
      <c r="H1972" s="67"/>
      <c r="I1972" s="67"/>
      <c r="J1972" s="67"/>
      <c r="K1972" s="67"/>
      <c r="L1972" s="68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</row>
    <row r="1973" spans="1:24" x14ac:dyDescent="0.2">
      <c r="A1973" s="1"/>
      <c r="B1973" s="1"/>
      <c r="C1973" s="1"/>
      <c r="D1973" s="1"/>
      <c r="E1973" s="1"/>
      <c r="F1973" s="1"/>
      <c r="G1973" s="4"/>
      <c r="H1973" s="67"/>
      <c r="I1973" s="67"/>
      <c r="J1973" s="67"/>
      <c r="K1973" s="67"/>
      <c r="L1973" s="68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</row>
    <row r="1974" spans="1:24" x14ac:dyDescent="0.2">
      <c r="A1974" s="1"/>
      <c r="B1974" s="1"/>
      <c r="C1974" s="1"/>
      <c r="D1974" s="1"/>
      <c r="E1974" s="1"/>
      <c r="F1974" s="1"/>
      <c r="G1974" s="4"/>
      <c r="H1974" s="67"/>
      <c r="I1974" s="67"/>
      <c r="J1974" s="67"/>
      <c r="K1974" s="67"/>
      <c r="L1974" s="68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</row>
    <row r="1975" spans="1:24" x14ac:dyDescent="0.2">
      <c r="A1975" s="1"/>
      <c r="B1975" s="1"/>
      <c r="C1975" s="1"/>
      <c r="D1975" s="1"/>
      <c r="E1975" s="1"/>
      <c r="F1975" s="1"/>
      <c r="G1975" s="4"/>
      <c r="H1975" s="67"/>
      <c r="I1975" s="67"/>
      <c r="J1975" s="67"/>
      <c r="K1975" s="67"/>
      <c r="L1975" s="68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</row>
    <row r="1976" spans="1:24" x14ac:dyDescent="0.2">
      <c r="A1976" s="1"/>
      <c r="B1976" s="1"/>
      <c r="C1976" s="1"/>
      <c r="D1976" s="1"/>
      <c r="E1976" s="1"/>
      <c r="F1976" s="1"/>
      <c r="G1976" s="4"/>
      <c r="H1976" s="67"/>
      <c r="I1976" s="67"/>
      <c r="J1976" s="67"/>
      <c r="K1976" s="67"/>
      <c r="L1976" s="68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</row>
    <row r="1977" spans="1:24" x14ac:dyDescent="0.2">
      <c r="A1977" s="1"/>
      <c r="B1977" s="1"/>
      <c r="C1977" s="1"/>
      <c r="D1977" s="1"/>
      <c r="E1977" s="1"/>
      <c r="F1977" s="1"/>
      <c r="G1977" s="4"/>
      <c r="H1977" s="67"/>
      <c r="I1977" s="67"/>
      <c r="J1977" s="67"/>
      <c r="K1977" s="67"/>
      <c r="L1977" s="68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</row>
    <row r="1978" spans="1:24" x14ac:dyDescent="0.2">
      <c r="A1978" s="1"/>
      <c r="B1978" s="1"/>
      <c r="C1978" s="1"/>
      <c r="D1978" s="1"/>
      <c r="E1978" s="1"/>
      <c r="F1978" s="1"/>
      <c r="G1978" s="4"/>
      <c r="H1978" s="67"/>
      <c r="I1978" s="67"/>
      <c r="J1978" s="67"/>
      <c r="K1978" s="67"/>
      <c r="L1978" s="68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</row>
    <row r="1979" spans="1:24" x14ac:dyDescent="0.2">
      <c r="A1979" s="1"/>
      <c r="B1979" s="1"/>
      <c r="C1979" s="1"/>
      <c r="D1979" s="1"/>
      <c r="E1979" s="1"/>
      <c r="F1979" s="1"/>
      <c r="G1979" s="4"/>
      <c r="H1979" s="67"/>
      <c r="I1979" s="67"/>
      <c r="J1979" s="67"/>
      <c r="K1979" s="67"/>
      <c r="L1979" s="68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</row>
    <row r="1980" spans="1:24" x14ac:dyDescent="0.2">
      <c r="A1980" s="1"/>
      <c r="B1980" s="1"/>
      <c r="C1980" s="1"/>
      <c r="D1980" s="1"/>
      <c r="E1980" s="1"/>
      <c r="F1980" s="1"/>
      <c r="G1980" s="4"/>
      <c r="H1980" s="67"/>
      <c r="I1980" s="67"/>
      <c r="J1980" s="67"/>
      <c r="K1980" s="67"/>
      <c r="L1980" s="68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</row>
    <row r="1981" spans="1:24" x14ac:dyDescent="0.2">
      <c r="A1981" s="1"/>
      <c r="B1981" s="1"/>
      <c r="C1981" s="1"/>
      <c r="D1981" s="1"/>
      <c r="E1981" s="1"/>
      <c r="F1981" s="1"/>
      <c r="G1981" s="4"/>
      <c r="H1981" s="67"/>
      <c r="I1981" s="67"/>
      <c r="J1981" s="67"/>
      <c r="K1981" s="67"/>
      <c r="L1981" s="68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</row>
    <row r="1982" spans="1:24" x14ac:dyDescent="0.2">
      <c r="A1982" s="1"/>
      <c r="B1982" s="1"/>
      <c r="C1982" s="1"/>
      <c r="D1982" s="1"/>
      <c r="E1982" s="1"/>
      <c r="F1982" s="1"/>
      <c r="G1982" s="4"/>
      <c r="H1982" s="67"/>
      <c r="I1982" s="67"/>
      <c r="J1982" s="67"/>
      <c r="K1982" s="67"/>
      <c r="L1982" s="68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</row>
    <row r="1983" spans="1:24" x14ac:dyDescent="0.2">
      <c r="A1983" s="1"/>
      <c r="B1983" s="1"/>
      <c r="C1983" s="1"/>
      <c r="D1983" s="1"/>
      <c r="E1983" s="1"/>
      <c r="F1983" s="1"/>
      <c r="G1983" s="4"/>
      <c r="H1983" s="67"/>
      <c r="I1983" s="67"/>
      <c r="J1983" s="67"/>
      <c r="K1983" s="67"/>
      <c r="L1983" s="68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</row>
    <row r="1984" spans="1:24" x14ac:dyDescent="0.2">
      <c r="A1984" s="1"/>
      <c r="B1984" s="1"/>
      <c r="C1984" s="1"/>
      <c r="D1984" s="1"/>
      <c r="E1984" s="1"/>
      <c r="F1984" s="1"/>
      <c r="G1984" s="4"/>
      <c r="H1984" s="67"/>
      <c r="I1984" s="67"/>
      <c r="J1984" s="67"/>
      <c r="K1984" s="67"/>
      <c r="L1984" s="68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</row>
    <row r="1985" spans="1:24" x14ac:dyDescent="0.2">
      <c r="A1985" s="1"/>
      <c r="B1985" s="1"/>
      <c r="C1985" s="1"/>
      <c r="D1985" s="1"/>
      <c r="E1985" s="1"/>
      <c r="F1985" s="1"/>
      <c r="G1985" s="4"/>
      <c r="H1985" s="67"/>
      <c r="I1985" s="67"/>
      <c r="J1985" s="67"/>
      <c r="K1985" s="67"/>
      <c r="L1985" s="68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</row>
    <row r="1986" spans="1:24" x14ac:dyDescent="0.2">
      <c r="A1986" s="1"/>
      <c r="B1986" s="1"/>
      <c r="C1986" s="1"/>
      <c r="D1986" s="1"/>
      <c r="E1986" s="1"/>
      <c r="F1986" s="1"/>
      <c r="G1986" s="4"/>
      <c r="H1986" s="67"/>
      <c r="I1986" s="67"/>
      <c r="J1986" s="67"/>
      <c r="K1986" s="67"/>
      <c r="L1986" s="68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</row>
    <row r="1987" spans="1:24" x14ac:dyDescent="0.2">
      <c r="A1987" s="1"/>
      <c r="B1987" s="1"/>
      <c r="C1987" s="1"/>
      <c r="D1987" s="1"/>
      <c r="E1987" s="1"/>
      <c r="F1987" s="1"/>
      <c r="G1987" s="4"/>
      <c r="H1987" s="67"/>
      <c r="I1987" s="67"/>
      <c r="J1987" s="67"/>
      <c r="K1987" s="67"/>
      <c r="L1987" s="68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</row>
    <row r="1988" spans="1:24" x14ac:dyDescent="0.2">
      <c r="A1988" s="1"/>
      <c r="B1988" s="1"/>
      <c r="C1988" s="1"/>
      <c r="D1988" s="1"/>
      <c r="E1988" s="1"/>
      <c r="F1988" s="1"/>
      <c r="G1988" s="4"/>
      <c r="H1988" s="67"/>
      <c r="I1988" s="67"/>
      <c r="J1988" s="67"/>
      <c r="K1988" s="67"/>
      <c r="L1988" s="68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</row>
    <row r="1989" spans="1:24" x14ac:dyDescent="0.2">
      <c r="A1989" s="1"/>
      <c r="B1989" s="1"/>
      <c r="C1989" s="1"/>
      <c r="D1989" s="1"/>
      <c r="E1989" s="1"/>
      <c r="F1989" s="1"/>
      <c r="G1989" s="4"/>
      <c r="H1989" s="67"/>
      <c r="I1989" s="67"/>
      <c r="J1989" s="67"/>
      <c r="K1989" s="67"/>
      <c r="L1989" s="68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</row>
    <row r="1990" spans="1:24" x14ac:dyDescent="0.2">
      <c r="A1990" s="1"/>
      <c r="B1990" s="1"/>
      <c r="C1990" s="1"/>
      <c r="D1990" s="1"/>
      <c r="E1990" s="1"/>
      <c r="F1990" s="1"/>
      <c r="G1990" s="4"/>
      <c r="H1990" s="67"/>
      <c r="I1990" s="67"/>
      <c r="J1990" s="67"/>
      <c r="K1990" s="67"/>
      <c r="L1990" s="68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</row>
    <row r="1991" spans="1:24" x14ac:dyDescent="0.2">
      <c r="A1991" s="1"/>
      <c r="B1991" s="1"/>
      <c r="C1991" s="1"/>
      <c r="D1991" s="1"/>
      <c r="E1991" s="1"/>
      <c r="F1991" s="1"/>
      <c r="G1991" s="4"/>
      <c r="H1991" s="67"/>
      <c r="I1991" s="67"/>
      <c r="J1991" s="67"/>
      <c r="K1991" s="67"/>
      <c r="L1991" s="68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</row>
    <row r="1992" spans="1:24" x14ac:dyDescent="0.2">
      <c r="A1992" s="1"/>
      <c r="B1992" s="1"/>
      <c r="C1992" s="1"/>
      <c r="D1992" s="1"/>
      <c r="E1992" s="1"/>
      <c r="F1992" s="1"/>
      <c r="G1992" s="4"/>
      <c r="H1992" s="67"/>
      <c r="I1992" s="67"/>
      <c r="J1992" s="67"/>
      <c r="K1992" s="67"/>
      <c r="L1992" s="68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</row>
    <row r="1993" spans="1:24" x14ac:dyDescent="0.2">
      <c r="A1993" s="1"/>
      <c r="B1993" s="1"/>
      <c r="C1993" s="1"/>
      <c r="D1993" s="1"/>
      <c r="E1993" s="1"/>
      <c r="F1993" s="1"/>
      <c r="G1993" s="4"/>
      <c r="H1993" s="67"/>
      <c r="I1993" s="67"/>
      <c r="J1993" s="67"/>
      <c r="K1993" s="67"/>
      <c r="L1993" s="68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</row>
    <row r="1994" spans="1:24" x14ac:dyDescent="0.2">
      <c r="A1994" s="1"/>
      <c r="B1994" s="1"/>
      <c r="C1994" s="1"/>
      <c r="D1994" s="1"/>
      <c r="E1994" s="1"/>
      <c r="F1994" s="1"/>
      <c r="G1994" s="4"/>
      <c r="H1994" s="67"/>
      <c r="I1994" s="67"/>
      <c r="J1994" s="67"/>
      <c r="K1994" s="67"/>
      <c r="L1994" s="68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</row>
    <row r="1995" spans="1:24" x14ac:dyDescent="0.2">
      <c r="A1995" s="1"/>
      <c r="B1995" s="1"/>
      <c r="C1995" s="1"/>
      <c r="D1995" s="1"/>
      <c r="E1995" s="1"/>
      <c r="F1995" s="1"/>
      <c r="G1995" s="4"/>
      <c r="H1995" s="67"/>
      <c r="I1995" s="67"/>
      <c r="J1995" s="67"/>
      <c r="K1995" s="67"/>
      <c r="L1995" s="68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</row>
    <row r="1996" spans="1:24" x14ac:dyDescent="0.2">
      <c r="A1996" s="1"/>
      <c r="B1996" s="1"/>
      <c r="C1996" s="1"/>
      <c r="D1996" s="1"/>
      <c r="E1996" s="1"/>
      <c r="F1996" s="1"/>
      <c r="G1996" s="4"/>
      <c r="H1996" s="67"/>
      <c r="I1996" s="67"/>
      <c r="J1996" s="67"/>
      <c r="K1996" s="67"/>
      <c r="L1996" s="68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</row>
    <row r="1997" spans="1:24" x14ac:dyDescent="0.2">
      <c r="A1997" s="1"/>
      <c r="B1997" s="1"/>
      <c r="C1997" s="1"/>
      <c r="D1997" s="1"/>
      <c r="E1997" s="1"/>
      <c r="F1997" s="1"/>
      <c r="G1997" s="4"/>
      <c r="H1997" s="67"/>
      <c r="I1997" s="67"/>
      <c r="J1997" s="67"/>
      <c r="K1997" s="67"/>
      <c r="L1997" s="68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</row>
    <row r="1998" spans="1:24" x14ac:dyDescent="0.2">
      <c r="A1998" s="1"/>
      <c r="B1998" s="1"/>
      <c r="C1998" s="1"/>
      <c r="D1998" s="1"/>
      <c r="E1998" s="1"/>
      <c r="F1998" s="1"/>
      <c r="G1998" s="4"/>
      <c r="H1998" s="67"/>
      <c r="I1998" s="67"/>
      <c r="J1998" s="67"/>
      <c r="K1998" s="67"/>
      <c r="L1998" s="68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</row>
    <row r="1999" spans="1:24" x14ac:dyDescent="0.2">
      <c r="A1999" s="1"/>
      <c r="B1999" s="1"/>
      <c r="C1999" s="1"/>
      <c r="D1999" s="1"/>
      <c r="E1999" s="1"/>
      <c r="F1999" s="1"/>
      <c r="G1999" s="4"/>
      <c r="H1999" s="67"/>
      <c r="I1999" s="67"/>
      <c r="J1999" s="67"/>
      <c r="K1999" s="67"/>
      <c r="L1999" s="68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</row>
    <row r="2000" spans="1:24" x14ac:dyDescent="0.2">
      <c r="A2000" s="1"/>
      <c r="B2000" s="1"/>
      <c r="C2000" s="1"/>
      <c r="D2000" s="1"/>
      <c r="E2000" s="1"/>
      <c r="F2000" s="1"/>
      <c r="G2000" s="4"/>
      <c r="H2000" s="67"/>
      <c r="I2000" s="67"/>
      <c r="J2000" s="67"/>
      <c r="K2000" s="67"/>
      <c r="L2000" s="68"/>
      <c r="M2000" s="1"/>
      <c r="N2000" s="1"/>
      <c r="O2000" s="1"/>
      <c r="P2000" s="1"/>
      <c r="Q2000" s="1"/>
      <c r="R2000" s="1"/>
      <c r="S2000" s="1"/>
      <c r="T2000" s="1"/>
      <c r="U2000" s="1"/>
      <c r="V2000" s="1"/>
      <c r="W2000" s="1"/>
      <c r="X2000" s="1"/>
    </row>
    <row r="2001" spans="1:24" x14ac:dyDescent="0.2">
      <c r="A2001" s="1"/>
      <c r="B2001" s="1"/>
      <c r="C2001" s="1"/>
      <c r="D2001" s="1"/>
      <c r="E2001" s="1"/>
      <c r="F2001" s="1"/>
      <c r="G2001" s="4"/>
      <c r="H2001" s="67"/>
      <c r="I2001" s="67"/>
      <c r="J2001" s="67"/>
      <c r="K2001" s="67"/>
      <c r="L2001" s="68"/>
      <c r="M2001" s="1"/>
      <c r="N2001" s="1"/>
      <c r="O2001" s="1"/>
      <c r="P2001" s="1"/>
      <c r="Q2001" s="1"/>
      <c r="R2001" s="1"/>
      <c r="S2001" s="1"/>
      <c r="T2001" s="1"/>
      <c r="U2001" s="1"/>
      <c r="V2001" s="1"/>
      <c r="W2001" s="1"/>
      <c r="X2001" s="1"/>
    </row>
    <row r="2002" spans="1:24" x14ac:dyDescent="0.2">
      <c r="A2002" s="1"/>
      <c r="B2002" s="1"/>
      <c r="C2002" s="1"/>
      <c r="D2002" s="1"/>
      <c r="E2002" s="1"/>
      <c r="F2002" s="1"/>
      <c r="G2002" s="4"/>
      <c r="H2002" s="67"/>
      <c r="I2002" s="67"/>
      <c r="J2002" s="67"/>
      <c r="K2002" s="67"/>
      <c r="L2002" s="68"/>
      <c r="M2002" s="1"/>
      <c r="N2002" s="1"/>
      <c r="O2002" s="1"/>
      <c r="P2002" s="1"/>
      <c r="Q2002" s="1"/>
      <c r="R2002" s="1"/>
      <c r="S2002" s="1"/>
      <c r="T2002" s="1"/>
      <c r="U2002" s="1"/>
      <c r="V2002" s="1"/>
      <c r="W2002" s="1"/>
      <c r="X2002" s="1"/>
    </row>
    <row r="2003" spans="1:24" x14ac:dyDescent="0.2">
      <c r="A2003" s="1"/>
      <c r="B2003" s="1"/>
      <c r="C2003" s="1"/>
      <c r="D2003" s="1"/>
      <c r="E2003" s="1"/>
      <c r="F2003" s="1"/>
      <c r="G2003" s="4"/>
      <c r="H2003" s="67"/>
      <c r="I2003" s="67"/>
      <c r="J2003" s="67"/>
      <c r="K2003" s="67"/>
      <c r="L2003" s="68"/>
      <c r="M2003" s="1"/>
      <c r="N2003" s="1"/>
      <c r="O2003" s="1"/>
      <c r="P2003" s="1"/>
      <c r="Q2003" s="1"/>
      <c r="R2003" s="1"/>
      <c r="S2003" s="1"/>
      <c r="T2003" s="1"/>
      <c r="U2003" s="1"/>
      <c r="V2003" s="1"/>
      <c r="W2003" s="1"/>
      <c r="X2003" s="1"/>
    </row>
    <row r="2004" spans="1:24" x14ac:dyDescent="0.2">
      <c r="A2004" s="1"/>
      <c r="B2004" s="1"/>
      <c r="C2004" s="1"/>
      <c r="D2004" s="1"/>
      <c r="E2004" s="1"/>
      <c r="F2004" s="1"/>
      <c r="G2004" s="4"/>
      <c r="H2004" s="67"/>
      <c r="I2004" s="67"/>
      <c r="J2004" s="67"/>
      <c r="K2004" s="67"/>
      <c r="L2004" s="68"/>
      <c r="M2004" s="1"/>
      <c r="N2004" s="1"/>
      <c r="O2004" s="1"/>
      <c r="P2004" s="1"/>
      <c r="Q2004" s="1"/>
      <c r="R2004" s="1"/>
      <c r="S2004" s="1"/>
      <c r="T2004" s="1"/>
      <c r="U2004" s="1"/>
      <c r="V2004" s="1"/>
      <c r="W2004" s="1"/>
      <c r="X2004" s="1"/>
    </row>
    <row r="2005" spans="1:24" x14ac:dyDescent="0.2">
      <c r="A2005" s="1"/>
      <c r="B2005" s="1"/>
      <c r="C2005" s="1"/>
      <c r="D2005" s="1"/>
      <c r="E2005" s="1"/>
      <c r="F2005" s="1"/>
      <c r="G2005" s="4"/>
      <c r="H2005" s="67"/>
      <c r="I2005" s="67"/>
      <c r="J2005" s="67"/>
      <c r="K2005" s="67"/>
      <c r="L2005" s="68"/>
      <c r="M2005" s="1"/>
      <c r="N2005" s="1"/>
      <c r="O2005" s="1"/>
      <c r="P2005" s="1"/>
      <c r="Q2005" s="1"/>
      <c r="R2005" s="1"/>
      <c r="S2005" s="1"/>
      <c r="T2005" s="1"/>
      <c r="U2005" s="1"/>
      <c r="V2005" s="1"/>
      <c r="W2005" s="1"/>
      <c r="X2005" s="1"/>
    </row>
    <row r="2006" spans="1:24" x14ac:dyDescent="0.2">
      <c r="A2006" s="1"/>
      <c r="B2006" s="1"/>
      <c r="C2006" s="1"/>
      <c r="D2006" s="1"/>
      <c r="E2006" s="1"/>
      <c r="F2006" s="1"/>
      <c r="G2006" s="4"/>
      <c r="H2006" s="67"/>
      <c r="I2006" s="67"/>
      <c r="J2006" s="67"/>
      <c r="K2006" s="67"/>
      <c r="L2006" s="68"/>
      <c r="M2006" s="1"/>
      <c r="N2006" s="1"/>
      <c r="O2006" s="1"/>
      <c r="P2006" s="1"/>
      <c r="Q2006" s="1"/>
      <c r="R2006" s="1"/>
      <c r="S2006" s="1"/>
      <c r="T2006" s="1"/>
      <c r="U2006" s="1"/>
      <c r="V2006" s="1"/>
      <c r="W2006" s="1"/>
      <c r="X2006" s="1"/>
    </row>
    <row r="2007" spans="1:24" x14ac:dyDescent="0.2">
      <c r="A2007" s="1"/>
      <c r="B2007" s="1"/>
      <c r="C2007" s="1"/>
      <c r="D2007" s="1"/>
      <c r="E2007" s="1"/>
      <c r="F2007" s="1"/>
      <c r="G2007" s="4"/>
      <c r="H2007" s="67"/>
      <c r="I2007" s="67"/>
      <c r="J2007" s="67"/>
      <c r="K2007" s="67"/>
      <c r="L2007" s="68"/>
      <c r="M2007" s="1"/>
      <c r="N2007" s="1"/>
      <c r="O2007" s="1"/>
      <c r="P2007" s="1"/>
      <c r="Q2007" s="1"/>
      <c r="R2007" s="1"/>
      <c r="S2007" s="1"/>
      <c r="T2007" s="1"/>
      <c r="U2007" s="1"/>
      <c r="V2007" s="1"/>
      <c r="W2007" s="1"/>
      <c r="X2007" s="1"/>
    </row>
    <row r="2008" spans="1:24" x14ac:dyDescent="0.2">
      <c r="A2008" s="1"/>
      <c r="B2008" s="1"/>
      <c r="C2008" s="1"/>
      <c r="D2008" s="1"/>
      <c r="E2008" s="1"/>
      <c r="F2008" s="1"/>
      <c r="G2008" s="4"/>
      <c r="H2008" s="67"/>
      <c r="I2008" s="67"/>
      <c r="J2008" s="67"/>
      <c r="K2008" s="67"/>
      <c r="L2008" s="68"/>
      <c r="M2008" s="1"/>
      <c r="N2008" s="1"/>
      <c r="O2008" s="1"/>
      <c r="P2008" s="1"/>
      <c r="Q2008" s="1"/>
      <c r="R2008" s="1"/>
      <c r="S2008" s="1"/>
      <c r="T2008" s="1"/>
      <c r="U2008" s="1"/>
      <c r="V2008" s="1"/>
      <c r="W2008" s="1"/>
      <c r="X2008" s="1"/>
    </row>
    <row r="2009" spans="1:24" x14ac:dyDescent="0.2">
      <c r="A2009" s="1"/>
      <c r="B2009" s="1"/>
      <c r="C2009" s="1"/>
      <c r="D2009" s="1"/>
      <c r="E2009" s="1"/>
      <c r="F2009" s="1"/>
      <c r="G2009" s="4"/>
      <c r="H2009" s="67"/>
      <c r="I2009" s="67"/>
      <c r="J2009" s="67"/>
      <c r="K2009" s="67"/>
      <c r="L2009" s="68"/>
      <c r="M2009" s="1"/>
      <c r="N2009" s="1"/>
      <c r="O2009" s="1"/>
      <c r="P2009" s="1"/>
      <c r="Q2009" s="1"/>
      <c r="R2009" s="1"/>
      <c r="S2009" s="1"/>
      <c r="T2009" s="1"/>
      <c r="U2009" s="1"/>
      <c r="V2009" s="1"/>
      <c r="W2009" s="1"/>
      <c r="X2009" s="1"/>
    </row>
    <row r="2010" spans="1:24" x14ac:dyDescent="0.2">
      <c r="A2010" s="1"/>
      <c r="B2010" s="1"/>
      <c r="C2010" s="1"/>
      <c r="D2010" s="1"/>
      <c r="E2010" s="1"/>
      <c r="F2010" s="1"/>
      <c r="G2010" s="4"/>
      <c r="H2010" s="67"/>
      <c r="I2010" s="67"/>
      <c r="J2010" s="67"/>
      <c r="K2010" s="67"/>
      <c r="L2010" s="68"/>
      <c r="M2010" s="1"/>
      <c r="N2010" s="1"/>
      <c r="O2010" s="1"/>
      <c r="P2010" s="1"/>
      <c r="Q2010" s="1"/>
      <c r="R2010" s="1"/>
      <c r="S2010" s="1"/>
      <c r="T2010" s="1"/>
      <c r="U2010" s="1"/>
      <c r="V2010" s="1"/>
      <c r="W2010" s="1"/>
      <c r="X2010" s="1"/>
    </row>
    <row r="2011" spans="1:24" x14ac:dyDescent="0.2">
      <c r="A2011" s="1"/>
      <c r="B2011" s="1"/>
      <c r="C2011" s="1"/>
      <c r="D2011" s="1"/>
      <c r="E2011" s="1"/>
      <c r="F2011" s="1"/>
      <c r="G2011" s="4"/>
      <c r="H2011" s="67"/>
      <c r="I2011" s="67"/>
      <c r="J2011" s="67"/>
      <c r="K2011" s="67"/>
      <c r="L2011" s="68"/>
      <c r="M2011" s="1"/>
      <c r="N2011" s="1"/>
      <c r="O2011" s="1"/>
      <c r="P2011" s="1"/>
      <c r="Q2011" s="1"/>
      <c r="R2011" s="1"/>
      <c r="S2011" s="1"/>
      <c r="T2011" s="1"/>
      <c r="U2011" s="1"/>
      <c r="V2011" s="1"/>
      <c r="W2011" s="1"/>
      <c r="X2011" s="1"/>
    </row>
    <row r="2012" spans="1:24" x14ac:dyDescent="0.2">
      <c r="A2012" s="1"/>
      <c r="B2012" s="1"/>
      <c r="C2012" s="1"/>
      <c r="D2012" s="1"/>
      <c r="E2012" s="1"/>
      <c r="F2012" s="1"/>
      <c r="G2012" s="4"/>
      <c r="H2012" s="67"/>
      <c r="I2012" s="67"/>
      <c r="J2012" s="67"/>
      <c r="K2012" s="67"/>
      <c r="L2012" s="68"/>
      <c r="M2012" s="1"/>
      <c r="N2012" s="1"/>
      <c r="O2012" s="1"/>
      <c r="P2012" s="1"/>
      <c r="Q2012" s="1"/>
      <c r="R2012" s="1"/>
      <c r="S2012" s="1"/>
      <c r="T2012" s="1"/>
      <c r="U2012" s="1"/>
      <c r="V2012" s="1"/>
      <c r="W2012" s="1"/>
      <c r="X2012" s="1"/>
    </row>
    <row r="2013" spans="1:24" x14ac:dyDescent="0.2">
      <c r="A2013" s="1"/>
      <c r="B2013" s="1"/>
      <c r="C2013" s="1"/>
      <c r="D2013" s="1"/>
      <c r="E2013" s="1"/>
      <c r="F2013" s="1"/>
      <c r="G2013" s="4"/>
      <c r="H2013" s="67"/>
      <c r="I2013" s="67"/>
      <c r="J2013" s="67"/>
      <c r="K2013" s="67"/>
      <c r="L2013" s="68"/>
      <c r="M2013" s="1"/>
      <c r="N2013" s="1"/>
      <c r="O2013" s="1"/>
      <c r="P2013" s="1"/>
      <c r="Q2013" s="1"/>
      <c r="R2013" s="1"/>
      <c r="S2013" s="1"/>
      <c r="T2013" s="1"/>
      <c r="U2013" s="1"/>
      <c r="V2013" s="1"/>
      <c r="W2013" s="1"/>
      <c r="X2013" s="1"/>
    </row>
    <row r="2014" spans="1:24" x14ac:dyDescent="0.2">
      <c r="A2014" s="1"/>
      <c r="B2014" s="1"/>
      <c r="C2014" s="1"/>
      <c r="D2014" s="1"/>
      <c r="E2014" s="1"/>
      <c r="F2014" s="1"/>
      <c r="G2014" s="4"/>
      <c r="H2014" s="67"/>
      <c r="I2014" s="67"/>
      <c r="J2014" s="67"/>
      <c r="K2014" s="67"/>
      <c r="L2014" s="68"/>
      <c r="M2014" s="1"/>
      <c r="N2014" s="1"/>
      <c r="O2014" s="1"/>
      <c r="P2014" s="1"/>
      <c r="Q2014" s="1"/>
      <c r="R2014" s="1"/>
      <c r="S2014" s="1"/>
      <c r="T2014" s="1"/>
      <c r="U2014" s="1"/>
      <c r="V2014" s="1"/>
      <c r="W2014" s="1"/>
      <c r="X2014" s="1"/>
    </row>
    <row r="2015" spans="1:24" x14ac:dyDescent="0.2">
      <c r="A2015" s="1"/>
      <c r="B2015" s="1"/>
      <c r="C2015" s="1"/>
      <c r="D2015" s="1"/>
      <c r="E2015" s="1"/>
      <c r="F2015" s="1"/>
      <c r="G2015" s="4"/>
      <c r="H2015" s="67"/>
      <c r="I2015" s="67"/>
      <c r="J2015" s="67"/>
      <c r="K2015" s="67"/>
      <c r="L2015" s="68"/>
      <c r="M2015" s="1"/>
      <c r="N2015" s="1"/>
      <c r="O2015" s="1"/>
      <c r="P2015" s="1"/>
      <c r="Q2015" s="1"/>
      <c r="R2015" s="1"/>
      <c r="S2015" s="1"/>
      <c r="T2015" s="1"/>
      <c r="U2015" s="1"/>
      <c r="V2015" s="1"/>
      <c r="W2015" s="1"/>
      <c r="X2015" s="1"/>
    </row>
    <row r="2016" spans="1:24" x14ac:dyDescent="0.2">
      <c r="A2016" s="1"/>
      <c r="B2016" s="1"/>
      <c r="C2016" s="1"/>
      <c r="D2016" s="1"/>
      <c r="E2016" s="1"/>
      <c r="F2016" s="1"/>
      <c r="G2016" s="4"/>
      <c r="H2016" s="67"/>
      <c r="I2016" s="67"/>
      <c r="J2016" s="67"/>
      <c r="K2016" s="67"/>
      <c r="L2016" s="68"/>
      <c r="M2016" s="1"/>
      <c r="N2016" s="1"/>
      <c r="O2016" s="1"/>
      <c r="P2016" s="1"/>
      <c r="Q2016" s="1"/>
      <c r="R2016" s="1"/>
      <c r="S2016" s="1"/>
      <c r="T2016" s="1"/>
      <c r="U2016" s="1"/>
      <c r="V2016" s="1"/>
      <c r="W2016" s="1"/>
      <c r="X2016" s="1"/>
    </row>
    <row r="2017" spans="1:24" x14ac:dyDescent="0.2">
      <c r="A2017" s="1"/>
      <c r="B2017" s="1"/>
      <c r="C2017" s="1"/>
      <c r="D2017" s="1"/>
      <c r="E2017" s="1"/>
      <c r="F2017" s="1"/>
      <c r="G2017" s="4"/>
      <c r="H2017" s="67"/>
      <c r="I2017" s="67"/>
      <c r="J2017" s="67"/>
      <c r="K2017" s="67"/>
      <c r="L2017" s="68"/>
      <c r="M2017" s="1"/>
      <c r="N2017" s="1"/>
      <c r="O2017" s="1"/>
      <c r="P2017" s="1"/>
      <c r="Q2017" s="1"/>
      <c r="R2017" s="1"/>
      <c r="S2017" s="1"/>
      <c r="T2017" s="1"/>
      <c r="U2017" s="1"/>
      <c r="V2017" s="1"/>
      <c r="W2017" s="1"/>
      <c r="X2017" s="1"/>
    </row>
    <row r="2018" spans="1:24" x14ac:dyDescent="0.2">
      <c r="A2018" s="1"/>
      <c r="B2018" s="1"/>
      <c r="C2018" s="1"/>
      <c r="D2018" s="1"/>
      <c r="E2018" s="1"/>
      <c r="F2018" s="1"/>
      <c r="G2018" s="4"/>
      <c r="H2018" s="67"/>
      <c r="I2018" s="67"/>
      <c r="J2018" s="67"/>
      <c r="K2018" s="67"/>
      <c r="L2018" s="68"/>
      <c r="M2018" s="1"/>
      <c r="N2018" s="1"/>
      <c r="O2018" s="1"/>
      <c r="P2018" s="1"/>
      <c r="Q2018" s="1"/>
      <c r="R2018" s="1"/>
      <c r="S2018" s="1"/>
      <c r="T2018" s="1"/>
      <c r="U2018" s="1"/>
      <c r="V2018" s="1"/>
      <c r="W2018" s="1"/>
      <c r="X2018" s="1"/>
    </row>
    <row r="2019" spans="1:24" x14ac:dyDescent="0.2">
      <c r="A2019" s="1"/>
      <c r="B2019" s="1"/>
      <c r="C2019" s="1"/>
      <c r="D2019" s="1"/>
      <c r="E2019" s="1"/>
      <c r="F2019" s="1"/>
      <c r="G2019" s="4"/>
      <c r="H2019" s="67"/>
      <c r="I2019" s="67"/>
      <c r="J2019" s="67"/>
      <c r="K2019" s="67"/>
      <c r="L2019" s="68"/>
      <c r="M2019" s="1"/>
      <c r="N2019" s="1"/>
      <c r="O2019" s="1"/>
      <c r="P2019" s="1"/>
      <c r="Q2019" s="1"/>
      <c r="R2019" s="1"/>
      <c r="S2019" s="1"/>
      <c r="T2019" s="1"/>
      <c r="U2019" s="1"/>
      <c r="V2019" s="1"/>
      <c r="W2019" s="1"/>
      <c r="X2019" s="1"/>
    </row>
    <row r="2020" spans="1:24" x14ac:dyDescent="0.2">
      <c r="A2020" s="1"/>
      <c r="B2020" s="1"/>
      <c r="C2020" s="1"/>
      <c r="D2020" s="1"/>
      <c r="E2020" s="1"/>
      <c r="F2020" s="1"/>
      <c r="G2020" s="4"/>
      <c r="H2020" s="67"/>
      <c r="I2020" s="67"/>
      <c r="J2020" s="67"/>
      <c r="K2020" s="67"/>
      <c r="L2020" s="68"/>
      <c r="M2020" s="1"/>
      <c r="N2020" s="1"/>
      <c r="O2020" s="1"/>
      <c r="P2020" s="1"/>
      <c r="Q2020" s="1"/>
      <c r="R2020" s="1"/>
      <c r="S2020" s="1"/>
      <c r="T2020" s="1"/>
      <c r="U2020" s="1"/>
      <c r="V2020" s="1"/>
      <c r="W2020" s="1"/>
      <c r="X2020" s="1"/>
    </row>
    <row r="2021" spans="1:24" x14ac:dyDescent="0.2">
      <c r="A2021" s="1"/>
      <c r="B2021" s="1"/>
      <c r="C2021" s="1"/>
      <c r="D2021" s="1"/>
      <c r="E2021" s="1"/>
      <c r="F2021" s="1"/>
      <c r="G2021" s="4"/>
      <c r="H2021" s="67"/>
      <c r="I2021" s="67"/>
      <c r="J2021" s="67"/>
      <c r="K2021" s="67"/>
      <c r="L2021" s="68"/>
      <c r="M2021" s="1"/>
      <c r="N2021" s="1"/>
      <c r="O2021" s="1"/>
      <c r="P2021" s="1"/>
      <c r="Q2021" s="1"/>
      <c r="R2021" s="1"/>
      <c r="S2021" s="1"/>
      <c r="T2021" s="1"/>
      <c r="U2021" s="1"/>
      <c r="V2021" s="1"/>
      <c r="W2021" s="1"/>
      <c r="X2021" s="1"/>
    </row>
    <row r="2022" spans="1:24" x14ac:dyDescent="0.2">
      <c r="A2022" s="1"/>
      <c r="B2022" s="1"/>
      <c r="C2022" s="1"/>
      <c r="D2022" s="1"/>
      <c r="E2022" s="1"/>
      <c r="F2022" s="1"/>
      <c r="G2022" s="4"/>
      <c r="H2022" s="67"/>
      <c r="I2022" s="67"/>
      <c r="J2022" s="67"/>
      <c r="K2022" s="67"/>
      <c r="L2022" s="68"/>
      <c r="M2022" s="1"/>
      <c r="N2022" s="1"/>
      <c r="O2022" s="1"/>
      <c r="P2022" s="1"/>
      <c r="Q2022" s="1"/>
      <c r="R2022" s="1"/>
      <c r="S2022" s="1"/>
      <c r="T2022" s="1"/>
      <c r="U2022" s="1"/>
      <c r="V2022" s="1"/>
      <c r="W2022" s="1"/>
      <c r="X2022" s="1"/>
    </row>
    <row r="2023" spans="1:24" x14ac:dyDescent="0.2">
      <c r="A2023" s="1"/>
      <c r="B2023" s="1"/>
      <c r="C2023" s="1"/>
      <c r="D2023" s="1"/>
      <c r="E2023" s="1"/>
      <c r="F2023" s="1"/>
      <c r="G2023" s="4"/>
      <c r="H2023" s="67"/>
      <c r="I2023" s="67"/>
      <c r="J2023" s="67"/>
      <c r="K2023" s="67"/>
      <c r="L2023" s="68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</row>
    <row r="2024" spans="1:24" x14ac:dyDescent="0.2">
      <c r="A2024" s="1"/>
      <c r="B2024" s="1"/>
      <c r="C2024" s="1"/>
      <c r="D2024" s="1"/>
      <c r="E2024" s="1"/>
      <c r="F2024" s="1"/>
      <c r="G2024" s="4"/>
      <c r="H2024" s="67"/>
      <c r="I2024" s="67"/>
      <c r="J2024" s="67"/>
      <c r="K2024" s="67"/>
      <c r="L2024" s="68"/>
      <c r="M2024" s="1"/>
      <c r="N2024" s="1"/>
      <c r="O2024" s="1"/>
      <c r="P2024" s="1"/>
      <c r="Q2024" s="1"/>
      <c r="R2024" s="1"/>
      <c r="S2024" s="1"/>
      <c r="T2024" s="1"/>
      <c r="U2024" s="1"/>
      <c r="V2024" s="1"/>
      <c r="W2024" s="1"/>
      <c r="X2024" s="1"/>
    </row>
    <row r="2025" spans="1:24" x14ac:dyDescent="0.2">
      <c r="A2025" s="1"/>
      <c r="B2025" s="1"/>
      <c r="C2025" s="1"/>
      <c r="D2025" s="1"/>
      <c r="E2025" s="1"/>
      <c r="F2025" s="1"/>
      <c r="G2025" s="4"/>
      <c r="H2025" s="67"/>
      <c r="I2025" s="67"/>
      <c r="J2025" s="67"/>
      <c r="K2025" s="67"/>
      <c r="L2025" s="68"/>
      <c r="M2025" s="1"/>
      <c r="N2025" s="1"/>
      <c r="O2025" s="1"/>
      <c r="P2025" s="1"/>
      <c r="Q2025" s="1"/>
      <c r="R2025" s="1"/>
      <c r="S2025" s="1"/>
      <c r="T2025" s="1"/>
      <c r="U2025" s="1"/>
      <c r="V2025" s="1"/>
      <c r="W2025" s="1"/>
      <c r="X2025" s="1"/>
    </row>
    <row r="2026" spans="1:24" x14ac:dyDescent="0.2">
      <c r="A2026" s="1"/>
      <c r="B2026" s="1"/>
      <c r="C2026" s="1"/>
      <c r="D2026" s="1"/>
      <c r="E2026" s="1"/>
      <c r="F2026" s="1"/>
      <c r="G2026" s="4"/>
      <c r="H2026" s="67"/>
      <c r="I2026" s="67"/>
      <c r="J2026" s="67"/>
      <c r="K2026" s="67"/>
      <c r="L2026" s="68"/>
      <c r="M2026" s="1"/>
      <c r="N2026" s="1"/>
      <c r="O2026" s="1"/>
      <c r="P2026" s="1"/>
      <c r="Q2026" s="1"/>
      <c r="R2026" s="1"/>
      <c r="S2026" s="1"/>
      <c r="T2026" s="1"/>
      <c r="U2026" s="1"/>
      <c r="V2026" s="1"/>
      <c r="W2026" s="1"/>
      <c r="X2026" s="1"/>
    </row>
    <row r="2027" spans="1:24" x14ac:dyDescent="0.2">
      <c r="A2027" s="1"/>
      <c r="B2027" s="1"/>
      <c r="C2027" s="1"/>
      <c r="D2027" s="1"/>
      <c r="E2027" s="1"/>
      <c r="F2027" s="1"/>
      <c r="G2027" s="4"/>
      <c r="H2027" s="67"/>
      <c r="I2027" s="67"/>
      <c r="J2027" s="67"/>
      <c r="K2027" s="67"/>
      <c r="L2027" s="68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</row>
    <row r="2028" spans="1:24" x14ac:dyDescent="0.2">
      <c r="A2028" s="1"/>
      <c r="B2028" s="1"/>
      <c r="C2028" s="1"/>
      <c r="D2028" s="1"/>
      <c r="E2028" s="1"/>
      <c r="F2028" s="1"/>
      <c r="G2028" s="4"/>
      <c r="H2028" s="67"/>
      <c r="I2028" s="67"/>
      <c r="J2028" s="67"/>
      <c r="K2028" s="67"/>
      <c r="L2028" s="68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</row>
    <row r="2029" spans="1:24" x14ac:dyDescent="0.2">
      <c r="A2029" s="1"/>
      <c r="B2029" s="1"/>
      <c r="C2029" s="1"/>
      <c r="D2029" s="1"/>
      <c r="E2029" s="1"/>
      <c r="F2029" s="1"/>
      <c r="G2029" s="4"/>
      <c r="H2029" s="67"/>
      <c r="I2029" s="67"/>
      <c r="J2029" s="67"/>
      <c r="K2029" s="67"/>
      <c r="L2029" s="68"/>
      <c r="M2029" s="1"/>
      <c r="N2029" s="1"/>
      <c r="O2029" s="1"/>
      <c r="P2029" s="1"/>
      <c r="Q2029" s="1"/>
      <c r="R2029" s="1"/>
      <c r="S2029" s="1"/>
      <c r="T2029" s="1"/>
      <c r="U2029" s="1"/>
      <c r="V2029" s="1"/>
      <c r="W2029" s="1"/>
      <c r="X2029" s="1"/>
    </row>
    <row r="2030" spans="1:24" x14ac:dyDescent="0.2">
      <c r="A2030" s="1"/>
      <c r="B2030" s="1"/>
      <c r="C2030" s="1"/>
      <c r="D2030" s="1"/>
      <c r="E2030" s="1"/>
      <c r="F2030" s="1"/>
      <c r="G2030" s="4"/>
      <c r="H2030" s="67"/>
      <c r="I2030" s="67"/>
      <c r="J2030" s="67"/>
      <c r="K2030" s="67"/>
      <c r="L2030" s="68"/>
      <c r="M2030" s="1"/>
      <c r="N2030" s="1"/>
      <c r="O2030" s="1"/>
      <c r="P2030" s="1"/>
      <c r="Q2030" s="1"/>
      <c r="R2030" s="1"/>
      <c r="S2030" s="1"/>
      <c r="T2030" s="1"/>
      <c r="U2030" s="1"/>
      <c r="V2030" s="1"/>
      <c r="W2030" s="1"/>
      <c r="X2030" s="1"/>
    </row>
    <row r="2031" spans="1:24" x14ac:dyDescent="0.2">
      <c r="A2031" s="1"/>
      <c r="B2031" s="1"/>
      <c r="C2031" s="1"/>
      <c r="D2031" s="1"/>
      <c r="E2031" s="1"/>
      <c r="F2031" s="1"/>
      <c r="G2031" s="4"/>
      <c r="H2031" s="67"/>
      <c r="I2031" s="67"/>
      <c r="J2031" s="67"/>
      <c r="K2031" s="67"/>
      <c r="L2031" s="68"/>
      <c r="M2031" s="1"/>
      <c r="N2031" s="1"/>
      <c r="O2031" s="1"/>
      <c r="P2031" s="1"/>
      <c r="Q2031" s="1"/>
      <c r="R2031" s="1"/>
      <c r="S2031" s="1"/>
      <c r="T2031" s="1"/>
      <c r="U2031" s="1"/>
      <c r="V2031" s="1"/>
      <c r="W2031" s="1"/>
      <c r="X2031" s="1"/>
    </row>
    <row r="2032" spans="1:24" x14ac:dyDescent="0.2">
      <c r="A2032" s="1"/>
      <c r="B2032" s="1"/>
      <c r="C2032" s="1"/>
      <c r="D2032" s="1"/>
      <c r="E2032" s="1"/>
      <c r="F2032" s="1"/>
      <c r="G2032" s="4"/>
      <c r="H2032" s="67"/>
      <c r="I2032" s="67"/>
      <c r="J2032" s="67"/>
      <c r="K2032" s="67"/>
      <c r="L2032" s="68"/>
      <c r="M2032" s="1"/>
      <c r="N2032" s="1"/>
      <c r="O2032" s="1"/>
      <c r="P2032" s="1"/>
      <c r="Q2032" s="1"/>
      <c r="R2032" s="1"/>
      <c r="S2032" s="1"/>
      <c r="T2032" s="1"/>
      <c r="U2032" s="1"/>
      <c r="V2032" s="1"/>
      <c r="W2032" s="1"/>
      <c r="X2032" s="1"/>
    </row>
    <row r="2033" spans="1:24" x14ac:dyDescent="0.2">
      <c r="A2033" s="1"/>
      <c r="B2033" s="1"/>
      <c r="C2033" s="1"/>
      <c r="D2033" s="1"/>
      <c r="E2033" s="1"/>
      <c r="F2033" s="1"/>
      <c r="G2033" s="4"/>
      <c r="H2033" s="67"/>
      <c r="I2033" s="67"/>
      <c r="J2033" s="67"/>
      <c r="K2033" s="67"/>
      <c r="L2033" s="68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</row>
    <row r="2034" spans="1:24" x14ac:dyDescent="0.2">
      <c r="A2034" s="1"/>
      <c r="B2034" s="1"/>
      <c r="C2034" s="1"/>
      <c r="D2034" s="1"/>
      <c r="E2034" s="1"/>
      <c r="F2034" s="1"/>
      <c r="G2034" s="4"/>
      <c r="H2034" s="67"/>
      <c r="I2034" s="67"/>
      <c r="J2034" s="67"/>
      <c r="K2034" s="67"/>
      <c r="L2034" s="68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</row>
    <row r="2035" spans="1:24" x14ac:dyDescent="0.2">
      <c r="A2035" s="1"/>
      <c r="B2035" s="1"/>
      <c r="C2035" s="1"/>
      <c r="D2035" s="1"/>
      <c r="E2035" s="1"/>
      <c r="F2035" s="1"/>
      <c r="G2035" s="4"/>
      <c r="H2035" s="67"/>
      <c r="I2035" s="67"/>
      <c r="J2035" s="67"/>
      <c r="K2035" s="67"/>
      <c r="L2035" s="68"/>
      <c r="M2035" s="1"/>
      <c r="N2035" s="1"/>
      <c r="O2035" s="1"/>
      <c r="P2035" s="1"/>
      <c r="Q2035" s="1"/>
      <c r="R2035" s="1"/>
      <c r="S2035" s="1"/>
      <c r="T2035" s="1"/>
      <c r="U2035" s="1"/>
      <c r="V2035" s="1"/>
      <c r="W2035" s="1"/>
      <c r="X2035" s="1"/>
    </row>
    <row r="2036" spans="1:24" x14ac:dyDescent="0.2">
      <c r="A2036" s="1"/>
      <c r="B2036" s="1"/>
      <c r="C2036" s="1"/>
      <c r="D2036" s="1"/>
      <c r="E2036" s="1"/>
      <c r="F2036" s="1"/>
      <c r="G2036" s="4"/>
      <c r="H2036" s="67"/>
      <c r="I2036" s="67"/>
      <c r="J2036" s="67"/>
      <c r="K2036" s="67"/>
      <c r="L2036" s="68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</row>
    <row r="2037" spans="1:24" x14ac:dyDescent="0.2">
      <c r="A2037" s="1"/>
      <c r="B2037" s="1"/>
      <c r="C2037" s="1"/>
      <c r="D2037" s="1"/>
      <c r="E2037" s="1"/>
      <c r="F2037" s="1"/>
      <c r="G2037" s="4"/>
      <c r="H2037" s="67"/>
      <c r="I2037" s="67"/>
      <c r="J2037" s="67"/>
      <c r="K2037" s="67"/>
      <c r="L2037" s="68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</row>
    <row r="2038" spans="1:24" x14ac:dyDescent="0.2">
      <c r="A2038" s="1"/>
      <c r="B2038" s="1"/>
      <c r="C2038" s="1"/>
      <c r="D2038" s="1"/>
      <c r="E2038" s="1"/>
      <c r="F2038" s="1"/>
      <c r="G2038" s="4"/>
      <c r="H2038" s="67"/>
      <c r="I2038" s="67"/>
      <c r="J2038" s="67"/>
      <c r="K2038" s="67"/>
      <c r="L2038" s="68"/>
      <c r="M2038" s="1"/>
      <c r="N2038" s="1"/>
      <c r="O2038" s="1"/>
      <c r="P2038" s="1"/>
      <c r="Q2038" s="1"/>
      <c r="R2038" s="1"/>
      <c r="S2038" s="1"/>
      <c r="T2038" s="1"/>
      <c r="U2038" s="1"/>
      <c r="V2038" s="1"/>
      <c r="W2038" s="1"/>
      <c r="X2038" s="1"/>
    </row>
    <row r="2039" spans="1:24" x14ac:dyDescent="0.2">
      <c r="A2039" s="1"/>
      <c r="B2039" s="1"/>
      <c r="C2039" s="1"/>
      <c r="D2039" s="1"/>
      <c r="E2039" s="1"/>
      <c r="F2039" s="1"/>
      <c r="G2039" s="4"/>
      <c r="H2039" s="67"/>
      <c r="I2039" s="67"/>
      <c r="J2039" s="67"/>
      <c r="K2039" s="67"/>
      <c r="L2039" s="68"/>
      <c r="M2039" s="1"/>
      <c r="N2039" s="1"/>
      <c r="O2039" s="1"/>
      <c r="P2039" s="1"/>
      <c r="Q2039" s="1"/>
      <c r="R2039" s="1"/>
      <c r="S2039" s="1"/>
      <c r="T2039" s="1"/>
      <c r="U2039" s="1"/>
      <c r="V2039" s="1"/>
      <c r="W2039" s="1"/>
      <c r="X2039" s="1"/>
    </row>
    <row r="2040" spans="1:24" x14ac:dyDescent="0.2">
      <c r="A2040" s="1"/>
      <c r="B2040" s="1"/>
      <c r="C2040" s="1"/>
      <c r="D2040" s="1"/>
      <c r="E2040" s="1"/>
      <c r="F2040" s="1"/>
      <c r="G2040" s="4"/>
      <c r="H2040" s="67"/>
      <c r="I2040" s="67"/>
      <c r="J2040" s="67"/>
      <c r="K2040" s="67"/>
      <c r="L2040" s="68"/>
      <c r="M2040" s="1"/>
      <c r="N2040" s="1"/>
      <c r="O2040" s="1"/>
      <c r="P2040" s="1"/>
      <c r="Q2040" s="1"/>
      <c r="R2040" s="1"/>
      <c r="S2040" s="1"/>
      <c r="T2040" s="1"/>
      <c r="U2040" s="1"/>
      <c r="V2040" s="1"/>
      <c r="W2040" s="1"/>
      <c r="X2040" s="1"/>
    </row>
    <row r="2041" spans="1:24" x14ac:dyDescent="0.2">
      <c r="A2041" s="1"/>
      <c r="B2041" s="1"/>
      <c r="C2041" s="1"/>
      <c r="D2041" s="1"/>
      <c r="E2041" s="1"/>
      <c r="F2041" s="1"/>
      <c r="G2041" s="4"/>
      <c r="H2041" s="67"/>
      <c r="I2041" s="67"/>
      <c r="J2041" s="67"/>
      <c r="K2041" s="67"/>
      <c r="L2041" s="68"/>
      <c r="M2041" s="1"/>
      <c r="N2041" s="1"/>
      <c r="O2041" s="1"/>
      <c r="P2041" s="1"/>
      <c r="Q2041" s="1"/>
      <c r="R2041" s="1"/>
      <c r="S2041" s="1"/>
      <c r="T2041" s="1"/>
      <c r="U2041" s="1"/>
      <c r="V2041" s="1"/>
      <c r="W2041" s="1"/>
      <c r="X2041" s="1"/>
    </row>
    <row r="2042" spans="1:24" x14ac:dyDescent="0.2">
      <c r="A2042" s="1"/>
      <c r="B2042" s="1"/>
      <c r="C2042" s="1"/>
      <c r="D2042" s="1"/>
      <c r="E2042" s="1"/>
      <c r="F2042" s="1"/>
      <c r="G2042" s="4"/>
      <c r="H2042" s="67"/>
      <c r="I2042" s="67"/>
      <c r="J2042" s="67"/>
      <c r="K2042" s="67"/>
      <c r="L2042" s="68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</row>
    <row r="2043" spans="1:24" x14ac:dyDescent="0.2">
      <c r="A2043" s="1"/>
      <c r="B2043" s="1"/>
      <c r="C2043" s="1"/>
      <c r="D2043" s="1"/>
      <c r="E2043" s="1"/>
      <c r="F2043" s="1"/>
      <c r="G2043" s="4"/>
      <c r="H2043" s="67"/>
      <c r="I2043" s="67"/>
      <c r="J2043" s="67"/>
      <c r="K2043" s="67"/>
      <c r="L2043" s="68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</row>
    <row r="2044" spans="1:24" x14ac:dyDescent="0.2">
      <c r="A2044" s="1"/>
      <c r="B2044" s="1"/>
      <c r="C2044" s="1"/>
      <c r="D2044" s="1"/>
      <c r="E2044" s="1"/>
      <c r="F2044" s="1"/>
      <c r="G2044" s="4"/>
      <c r="H2044" s="67"/>
      <c r="I2044" s="67"/>
      <c r="J2044" s="67"/>
      <c r="K2044" s="67"/>
      <c r="L2044" s="68"/>
      <c r="M2044" s="1"/>
      <c r="N2044" s="1"/>
      <c r="O2044" s="1"/>
      <c r="P2044" s="1"/>
      <c r="Q2044" s="1"/>
      <c r="R2044" s="1"/>
      <c r="S2044" s="1"/>
      <c r="T2044" s="1"/>
      <c r="U2044" s="1"/>
      <c r="V2044" s="1"/>
      <c r="W2044" s="1"/>
      <c r="X2044" s="1"/>
    </row>
    <row r="2045" spans="1:24" x14ac:dyDescent="0.2">
      <c r="A2045" s="1"/>
      <c r="B2045" s="1"/>
      <c r="C2045" s="1"/>
      <c r="D2045" s="1"/>
      <c r="E2045" s="1"/>
      <c r="F2045" s="1"/>
      <c r="G2045" s="4"/>
      <c r="H2045" s="67"/>
      <c r="I2045" s="67"/>
      <c r="J2045" s="67"/>
      <c r="K2045" s="67"/>
      <c r="L2045" s="68"/>
      <c r="M2045" s="1"/>
      <c r="N2045" s="1"/>
      <c r="O2045" s="1"/>
      <c r="P2045" s="1"/>
      <c r="Q2045" s="1"/>
      <c r="R2045" s="1"/>
      <c r="S2045" s="1"/>
      <c r="T2045" s="1"/>
      <c r="U2045" s="1"/>
      <c r="V2045" s="1"/>
      <c r="W2045" s="1"/>
      <c r="X2045" s="1"/>
    </row>
    <row r="2046" spans="1:24" x14ac:dyDescent="0.2">
      <c r="A2046" s="1"/>
      <c r="B2046" s="1"/>
      <c r="C2046" s="1"/>
      <c r="D2046" s="1"/>
      <c r="E2046" s="1"/>
      <c r="F2046" s="1"/>
      <c r="G2046" s="4"/>
      <c r="H2046" s="67"/>
      <c r="I2046" s="67"/>
      <c r="J2046" s="67"/>
      <c r="K2046" s="67"/>
      <c r="L2046" s="68"/>
      <c r="M2046" s="1"/>
      <c r="N2046" s="1"/>
      <c r="O2046" s="1"/>
      <c r="P2046" s="1"/>
      <c r="Q2046" s="1"/>
      <c r="R2046" s="1"/>
      <c r="S2046" s="1"/>
      <c r="T2046" s="1"/>
      <c r="U2046" s="1"/>
      <c r="V2046" s="1"/>
      <c r="W2046" s="1"/>
      <c r="X2046" s="1"/>
    </row>
    <row r="2047" spans="1:24" x14ac:dyDescent="0.2">
      <c r="A2047" s="1"/>
      <c r="B2047" s="1"/>
      <c r="C2047" s="1"/>
      <c r="D2047" s="1"/>
      <c r="E2047" s="1"/>
      <c r="F2047" s="1"/>
      <c r="G2047" s="4"/>
      <c r="H2047" s="67"/>
      <c r="I2047" s="67"/>
      <c r="J2047" s="67"/>
      <c r="K2047" s="67"/>
      <c r="L2047" s="68"/>
      <c r="M2047" s="1"/>
      <c r="N2047" s="1"/>
      <c r="O2047" s="1"/>
      <c r="P2047" s="1"/>
      <c r="Q2047" s="1"/>
      <c r="R2047" s="1"/>
      <c r="S2047" s="1"/>
      <c r="T2047" s="1"/>
      <c r="U2047" s="1"/>
      <c r="V2047" s="1"/>
      <c r="W2047" s="1"/>
      <c r="X2047" s="1"/>
    </row>
    <row r="2048" spans="1:24" x14ac:dyDescent="0.2">
      <c r="A2048" s="1"/>
      <c r="B2048" s="1"/>
      <c r="C2048" s="1"/>
      <c r="D2048" s="1"/>
      <c r="E2048" s="1"/>
      <c r="F2048" s="1"/>
      <c r="G2048" s="4"/>
      <c r="H2048" s="67"/>
      <c r="I2048" s="67"/>
      <c r="J2048" s="67"/>
      <c r="K2048" s="67"/>
      <c r="L2048" s="68"/>
      <c r="M2048" s="1"/>
      <c r="N2048" s="1"/>
      <c r="O2048" s="1"/>
      <c r="P2048" s="1"/>
      <c r="Q2048" s="1"/>
      <c r="R2048" s="1"/>
      <c r="S2048" s="1"/>
      <c r="T2048" s="1"/>
      <c r="U2048" s="1"/>
      <c r="V2048" s="1"/>
      <c r="W2048" s="1"/>
      <c r="X2048" s="1"/>
    </row>
    <row r="2049" spans="1:24" x14ac:dyDescent="0.2">
      <c r="A2049" s="1"/>
      <c r="B2049" s="1"/>
      <c r="C2049" s="1"/>
      <c r="D2049" s="1"/>
      <c r="E2049" s="1"/>
      <c r="F2049" s="1"/>
      <c r="G2049" s="4"/>
      <c r="H2049" s="67"/>
      <c r="I2049" s="67"/>
      <c r="J2049" s="67"/>
      <c r="K2049" s="67"/>
      <c r="L2049" s="68"/>
      <c r="M2049" s="1"/>
      <c r="N2049" s="1"/>
      <c r="O2049" s="1"/>
      <c r="P2049" s="1"/>
      <c r="Q2049" s="1"/>
      <c r="R2049" s="1"/>
      <c r="S2049" s="1"/>
      <c r="T2049" s="1"/>
      <c r="U2049" s="1"/>
      <c r="V2049" s="1"/>
      <c r="W2049" s="1"/>
      <c r="X2049" s="1"/>
    </row>
    <row r="2050" spans="1:24" x14ac:dyDescent="0.2">
      <c r="A2050" s="1"/>
      <c r="B2050" s="1"/>
      <c r="C2050" s="1"/>
      <c r="D2050" s="1"/>
      <c r="E2050" s="1"/>
      <c r="F2050" s="1"/>
      <c r="G2050" s="4"/>
      <c r="H2050" s="67"/>
      <c r="I2050" s="67"/>
      <c r="J2050" s="67"/>
      <c r="K2050" s="67"/>
      <c r="L2050" s="68"/>
      <c r="M2050" s="1"/>
      <c r="N2050" s="1"/>
      <c r="O2050" s="1"/>
      <c r="P2050" s="1"/>
      <c r="Q2050" s="1"/>
      <c r="R2050" s="1"/>
      <c r="S2050" s="1"/>
      <c r="T2050" s="1"/>
      <c r="U2050" s="1"/>
      <c r="V2050" s="1"/>
      <c r="W2050" s="1"/>
      <c r="X2050" s="1"/>
    </row>
    <row r="2051" spans="1:24" x14ac:dyDescent="0.2">
      <c r="A2051" s="1"/>
      <c r="B2051" s="1"/>
      <c r="C2051" s="1"/>
      <c r="D2051" s="1"/>
      <c r="E2051" s="1"/>
      <c r="F2051" s="1"/>
      <c r="G2051" s="4"/>
      <c r="H2051" s="67"/>
      <c r="I2051" s="67"/>
      <c r="J2051" s="67"/>
      <c r="K2051" s="67"/>
      <c r="L2051" s="68"/>
      <c r="M2051" s="1"/>
      <c r="N2051" s="1"/>
      <c r="O2051" s="1"/>
      <c r="P2051" s="1"/>
      <c r="Q2051" s="1"/>
      <c r="R2051" s="1"/>
      <c r="S2051" s="1"/>
      <c r="T2051" s="1"/>
      <c r="U2051" s="1"/>
      <c r="V2051" s="1"/>
      <c r="W2051" s="1"/>
      <c r="X2051" s="1"/>
    </row>
    <row r="2052" spans="1:24" x14ac:dyDescent="0.2">
      <c r="A2052" s="1"/>
      <c r="B2052" s="1"/>
      <c r="C2052" s="1"/>
      <c r="D2052" s="1"/>
      <c r="E2052" s="1"/>
      <c r="F2052" s="1"/>
      <c r="G2052" s="4"/>
      <c r="H2052" s="67"/>
      <c r="I2052" s="67"/>
      <c r="J2052" s="67"/>
      <c r="K2052" s="67"/>
      <c r="L2052" s="68"/>
      <c r="M2052" s="1"/>
      <c r="N2052" s="1"/>
      <c r="O2052" s="1"/>
      <c r="P2052" s="1"/>
      <c r="Q2052" s="1"/>
      <c r="R2052" s="1"/>
      <c r="S2052" s="1"/>
      <c r="T2052" s="1"/>
      <c r="U2052" s="1"/>
      <c r="V2052" s="1"/>
      <c r="W2052" s="1"/>
      <c r="X2052" s="1"/>
    </row>
    <row r="2053" spans="1:24" x14ac:dyDescent="0.2">
      <c r="A2053" s="1"/>
      <c r="B2053" s="1"/>
      <c r="C2053" s="1"/>
      <c r="D2053" s="1"/>
      <c r="E2053" s="1"/>
      <c r="F2053" s="1"/>
      <c r="G2053" s="4"/>
      <c r="H2053" s="67"/>
      <c r="I2053" s="67"/>
      <c r="J2053" s="67"/>
      <c r="K2053" s="67"/>
      <c r="L2053" s="68"/>
      <c r="M2053" s="1"/>
      <c r="N2053" s="1"/>
      <c r="O2053" s="1"/>
      <c r="P2053" s="1"/>
      <c r="Q2053" s="1"/>
      <c r="R2053" s="1"/>
      <c r="S2053" s="1"/>
      <c r="T2053" s="1"/>
      <c r="U2053" s="1"/>
      <c r="V2053" s="1"/>
      <c r="W2053" s="1"/>
      <c r="X2053" s="1"/>
    </row>
    <row r="2054" spans="1:24" x14ac:dyDescent="0.2">
      <c r="A2054" s="1"/>
      <c r="B2054" s="1"/>
      <c r="C2054" s="1"/>
      <c r="D2054" s="1"/>
      <c r="E2054" s="1"/>
      <c r="F2054" s="1"/>
      <c r="G2054" s="4"/>
      <c r="H2054" s="67"/>
      <c r="I2054" s="67"/>
      <c r="J2054" s="67"/>
      <c r="K2054" s="67"/>
      <c r="L2054" s="68"/>
      <c r="M2054" s="1"/>
      <c r="N2054" s="1"/>
      <c r="O2054" s="1"/>
      <c r="P2054" s="1"/>
      <c r="Q2054" s="1"/>
      <c r="R2054" s="1"/>
      <c r="S2054" s="1"/>
      <c r="T2054" s="1"/>
      <c r="U2054" s="1"/>
      <c r="V2054" s="1"/>
      <c r="W2054" s="1"/>
      <c r="X2054" s="1"/>
    </row>
    <row r="2055" spans="1:24" x14ac:dyDescent="0.2">
      <c r="A2055" s="1"/>
      <c r="B2055" s="1"/>
      <c r="C2055" s="1"/>
      <c r="D2055" s="1"/>
      <c r="E2055" s="1"/>
      <c r="F2055" s="1"/>
      <c r="G2055" s="4"/>
      <c r="H2055" s="67"/>
      <c r="I2055" s="67"/>
      <c r="J2055" s="67"/>
      <c r="K2055" s="67"/>
      <c r="L2055" s="68"/>
      <c r="M2055" s="1"/>
      <c r="N2055" s="1"/>
      <c r="O2055" s="1"/>
      <c r="P2055" s="1"/>
      <c r="Q2055" s="1"/>
      <c r="R2055" s="1"/>
      <c r="S2055" s="1"/>
      <c r="T2055" s="1"/>
      <c r="U2055" s="1"/>
      <c r="V2055" s="1"/>
      <c r="W2055" s="1"/>
      <c r="X2055" s="1"/>
    </row>
    <row r="2056" spans="1:24" x14ac:dyDescent="0.2">
      <c r="A2056" s="1"/>
      <c r="B2056" s="1"/>
      <c r="C2056" s="1"/>
      <c r="D2056" s="1"/>
      <c r="E2056" s="1"/>
      <c r="F2056" s="1"/>
      <c r="G2056" s="4"/>
      <c r="H2056" s="67"/>
      <c r="I2056" s="67"/>
      <c r="J2056" s="67"/>
      <c r="K2056" s="67"/>
      <c r="L2056" s="68"/>
      <c r="M2056" s="1"/>
      <c r="N2056" s="1"/>
      <c r="O2056" s="1"/>
      <c r="P2056" s="1"/>
      <c r="Q2056" s="1"/>
      <c r="R2056" s="1"/>
      <c r="S2056" s="1"/>
      <c r="T2056" s="1"/>
      <c r="U2056" s="1"/>
      <c r="V2056" s="1"/>
      <c r="W2056" s="1"/>
      <c r="X2056" s="1"/>
    </row>
    <row r="2057" spans="1:24" x14ac:dyDescent="0.2">
      <c r="A2057" s="1"/>
      <c r="B2057" s="1"/>
      <c r="C2057" s="1"/>
      <c r="D2057" s="1"/>
      <c r="E2057" s="1"/>
      <c r="F2057" s="1"/>
      <c r="G2057" s="4"/>
      <c r="H2057" s="67"/>
      <c r="I2057" s="67"/>
      <c r="J2057" s="67"/>
      <c r="K2057" s="67"/>
      <c r="L2057" s="68"/>
      <c r="M2057" s="1"/>
      <c r="N2057" s="1"/>
      <c r="O2057" s="1"/>
      <c r="P2057" s="1"/>
      <c r="Q2057" s="1"/>
      <c r="R2057" s="1"/>
      <c r="S2057" s="1"/>
      <c r="T2057" s="1"/>
      <c r="U2057" s="1"/>
      <c r="V2057" s="1"/>
      <c r="W2057" s="1"/>
      <c r="X2057" s="1"/>
    </row>
    <row r="2058" spans="1:24" x14ac:dyDescent="0.2">
      <c r="A2058" s="1"/>
      <c r="B2058" s="1"/>
      <c r="C2058" s="1"/>
      <c r="D2058" s="1"/>
      <c r="E2058" s="1"/>
      <c r="F2058" s="1"/>
      <c r="G2058" s="4"/>
      <c r="H2058" s="67"/>
      <c r="I2058" s="67"/>
      <c r="J2058" s="67"/>
      <c r="K2058" s="67"/>
      <c r="L2058" s="68"/>
      <c r="M2058" s="1"/>
      <c r="N2058" s="1"/>
      <c r="O2058" s="1"/>
      <c r="P2058" s="1"/>
      <c r="Q2058" s="1"/>
      <c r="R2058" s="1"/>
      <c r="S2058" s="1"/>
      <c r="T2058" s="1"/>
      <c r="U2058" s="1"/>
      <c r="V2058" s="1"/>
      <c r="W2058" s="1"/>
      <c r="X2058" s="1"/>
    </row>
    <row r="2059" spans="1:24" x14ac:dyDescent="0.2">
      <c r="A2059" s="1"/>
      <c r="B2059" s="1"/>
      <c r="C2059" s="1"/>
      <c r="D2059" s="1"/>
      <c r="E2059" s="1"/>
      <c r="F2059" s="1"/>
      <c r="G2059" s="4"/>
      <c r="H2059" s="67"/>
      <c r="I2059" s="67"/>
      <c r="J2059" s="67"/>
      <c r="K2059" s="67"/>
      <c r="L2059" s="68"/>
      <c r="M2059" s="1"/>
      <c r="N2059" s="1"/>
      <c r="O2059" s="1"/>
      <c r="P2059" s="1"/>
      <c r="Q2059" s="1"/>
      <c r="R2059" s="1"/>
      <c r="S2059" s="1"/>
      <c r="T2059" s="1"/>
      <c r="U2059" s="1"/>
      <c r="V2059" s="1"/>
      <c r="W2059" s="1"/>
      <c r="X2059" s="1"/>
    </row>
    <row r="2060" spans="1:24" x14ac:dyDescent="0.2">
      <c r="A2060" s="1"/>
      <c r="B2060" s="1"/>
      <c r="C2060" s="1"/>
      <c r="D2060" s="1"/>
      <c r="E2060" s="1"/>
      <c r="F2060" s="1"/>
      <c r="G2060" s="4"/>
      <c r="H2060" s="67"/>
      <c r="I2060" s="67"/>
      <c r="J2060" s="67"/>
      <c r="K2060" s="67"/>
      <c r="L2060" s="68"/>
      <c r="M2060" s="1"/>
      <c r="N2060" s="1"/>
      <c r="O2060" s="1"/>
      <c r="P2060" s="1"/>
      <c r="Q2060" s="1"/>
      <c r="R2060" s="1"/>
      <c r="S2060" s="1"/>
      <c r="T2060" s="1"/>
      <c r="U2060" s="1"/>
      <c r="V2060" s="1"/>
      <c r="W2060" s="1"/>
      <c r="X2060" s="1"/>
    </row>
    <row r="2061" spans="1:24" x14ac:dyDescent="0.2">
      <c r="A2061" s="1"/>
      <c r="B2061" s="1"/>
      <c r="C2061" s="1"/>
      <c r="D2061" s="1"/>
      <c r="E2061" s="1"/>
      <c r="F2061" s="1"/>
      <c r="G2061" s="4"/>
      <c r="H2061" s="67"/>
      <c r="I2061" s="67"/>
      <c r="J2061" s="67"/>
      <c r="K2061" s="67"/>
      <c r="L2061" s="68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</row>
    <row r="2062" spans="1:24" x14ac:dyDescent="0.2">
      <c r="A2062" s="1"/>
      <c r="B2062" s="1"/>
      <c r="C2062" s="1"/>
      <c r="D2062" s="1"/>
      <c r="E2062" s="1"/>
      <c r="F2062" s="1"/>
      <c r="G2062" s="4"/>
      <c r="H2062" s="67"/>
      <c r="I2062" s="67"/>
      <c r="J2062" s="67"/>
      <c r="K2062" s="67"/>
      <c r="L2062" s="68"/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</row>
    <row r="2063" spans="1:24" x14ac:dyDescent="0.2">
      <c r="A2063" s="1"/>
      <c r="B2063" s="1"/>
      <c r="C2063" s="1"/>
      <c r="D2063" s="1"/>
      <c r="E2063" s="1"/>
      <c r="F2063" s="1"/>
      <c r="G2063" s="4"/>
      <c r="H2063" s="67"/>
      <c r="I2063" s="67"/>
      <c r="J2063" s="67"/>
      <c r="K2063" s="67"/>
      <c r="L2063" s="68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</row>
    <row r="2064" spans="1:24" x14ac:dyDescent="0.2">
      <c r="A2064" s="1"/>
      <c r="B2064" s="1"/>
      <c r="C2064" s="1"/>
      <c r="D2064" s="1"/>
      <c r="E2064" s="1"/>
      <c r="F2064" s="1"/>
      <c r="G2064" s="4"/>
      <c r="H2064" s="67"/>
      <c r="I2064" s="67"/>
      <c r="J2064" s="67"/>
      <c r="K2064" s="67"/>
      <c r="L2064" s="68"/>
      <c r="M2064" s="1"/>
      <c r="N2064" s="1"/>
      <c r="O2064" s="1"/>
      <c r="P2064" s="1"/>
      <c r="Q2064" s="1"/>
      <c r="R2064" s="1"/>
      <c r="S2064" s="1"/>
      <c r="T2064" s="1"/>
      <c r="U2064" s="1"/>
      <c r="V2064" s="1"/>
      <c r="W2064" s="1"/>
      <c r="X2064" s="1"/>
    </row>
    <row r="2065" spans="1:24" x14ac:dyDescent="0.2">
      <c r="A2065" s="1"/>
      <c r="B2065" s="1"/>
      <c r="C2065" s="1"/>
      <c r="D2065" s="1"/>
      <c r="E2065" s="1"/>
      <c r="F2065" s="1"/>
      <c r="G2065" s="4"/>
      <c r="H2065" s="67"/>
      <c r="I2065" s="67"/>
      <c r="J2065" s="67"/>
      <c r="K2065" s="67"/>
      <c r="L2065" s="68"/>
      <c r="M2065" s="1"/>
      <c r="N2065" s="1"/>
      <c r="O2065" s="1"/>
      <c r="P2065" s="1"/>
      <c r="Q2065" s="1"/>
      <c r="R2065" s="1"/>
      <c r="S2065" s="1"/>
      <c r="T2065" s="1"/>
      <c r="U2065" s="1"/>
      <c r="V2065" s="1"/>
      <c r="W2065" s="1"/>
      <c r="X2065" s="1"/>
    </row>
    <row r="2066" spans="1:24" x14ac:dyDescent="0.2">
      <c r="A2066" s="1"/>
      <c r="B2066" s="1"/>
      <c r="C2066" s="1"/>
      <c r="D2066" s="1"/>
      <c r="E2066" s="1"/>
      <c r="F2066" s="1"/>
      <c r="G2066" s="4"/>
      <c r="H2066" s="67"/>
      <c r="I2066" s="67"/>
      <c r="J2066" s="67"/>
      <c r="K2066" s="67"/>
      <c r="L2066" s="68"/>
      <c r="M2066" s="1"/>
      <c r="N2066" s="1"/>
      <c r="O2066" s="1"/>
      <c r="P2066" s="1"/>
      <c r="Q2066" s="1"/>
      <c r="R2066" s="1"/>
      <c r="S2066" s="1"/>
      <c r="T2066" s="1"/>
      <c r="U2066" s="1"/>
      <c r="V2066" s="1"/>
      <c r="W2066" s="1"/>
      <c r="X2066" s="1"/>
    </row>
    <row r="2067" spans="1:24" x14ac:dyDescent="0.2">
      <c r="A2067" s="1"/>
      <c r="B2067" s="1"/>
      <c r="C2067" s="1"/>
      <c r="D2067" s="1"/>
      <c r="E2067" s="1"/>
      <c r="F2067" s="1"/>
      <c r="G2067" s="4"/>
      <c r="H2067" s="67"/>
      <c r="I2067" s="67"/>
      <c r="J2067" s="67"/>
      <c r="K2067" s="67"/>
      <c r="L2067" s="68"/>
      <c r="M2067" s="1"/>
      <c r="N2067" s="1"/>
      <c r="O2067" s="1"/>
      <c r="P2067" s="1"/>
      <c r="Q2067" s="1"/>
      <c r="R2067" s="1"/>
      <c r="S2067" s="1"/>
      <c r="T2067" s="1"/>
      <c r="U2067" s="1"/>
      <c r="V2067" s="1"/>
      <c r="W2067" s="1"/>
      <c r="X2067" s="1"/>
    </row>
    <row r="2068" spans="1:24" x14ac:dyDescent="0.2">
      <c r="A2068" s="1"/>
      <c r="B2068" s="1"/>
      <c r="C2068" s="1"/>
      <c r="D2068" s="1"/>
      <c r="E2068" s="1"/>
      <c r="F2068" s="1"/>
      <c r="G2068" s="4"/>
      <c r="H2068" s="67"/>
      <c r="I2068" s="67"/>
      <c r="J2068" s="67"/>
      <c r="K2068" s="67"/>
      <c r="L2068" s="68"/>
      <c r="M2068" s="1"/>
      <c r="N2068" s="1"/>
      <c r="O2068" s="1"/>
      <c r="P2068" s="1"/>
      <c r="Q2068" s="1"/>
      <c r="R2068" s="1"/>
      <c r="S2068" s="1"/>
      <c r="T2068" s="1"/>
      <c r="U2068" s="1"/>
      <c r="V2068" s="1"/>
      <c r="W2068" s="1"/>
      <c r="X2068" s="1"/>
    </row>
    <row r="2069" spans="1:24" x14ac:dyDescent="0.2">
      <c r="A2069" s="1"/>
      <c r="B2069" s="1"/>
      <c r="C2069" s="1"/>
      <c r="D2069" s="1"/>
      <c r="E2069" s="1"/>
      <c r="F2069" s="1"/>
      <c r="G2069" s="4"/>
      <c r="H2069" s="67"/>
      <c r="I2069" s="67"/>
      <c r="J2069" s="67"/>
      <c r="K2069" s="67"/>
      <c r="L2069" s="68"/>
      <c r="M2069" s="1"/>
      <c r="N2069" s="1"/>
      <c r="O2069" s="1"/>
      <c r="P2069" s="1"/>
      <c r="Q2069" s="1"/>
      <c r="R2069" s="1"/>
      <c r="S2069" s="1"/>
      <c r="T2069" s="1"/>
      <c r="U2069" s="1"/>
      <c r="V2069" s="1"/>
      <c r="W2069" s="1"/>
      <c r="X2069" s="1"/>
    </row>
    <row r="2070" spans="1:24" x14ac:dyDescent="0.2">
      <c r="A2070" s="1"/>
      <c r="B2070" s="1"/>
      <c r="C2070" s="1"/>
      <c r="D2070" s="1"/>
      <c r="E2070" s="1"/>
      <c r="F2070" s="1"/>
      <c r="G2070" s="4"/>
      <c r="H2070" s="67"/>
      <c r="I2070" s="67"/>
      <c r="J2070" s="67"/>
      <c r="K2070" s="67"/>
      <c r="L2070" s="68"/>
      <c r="M2070" s="1"/>
      <c r="N2070" s="1"/>
      <c r="O2070" s="1"/>
      <c r="P2070" s="1"/>
      <c r="Q2070" s="1"/>
      <c r="R2070" s="1"/>
      <c r="S2070" s="1"/>
      <c r="T2070" s="1"/>
      <c r="U2070" s="1"/>
      <c r="V2070" s="1"/>
      <c r="W2070" s="1"/>
      <c r="X2070" s="1"/>
    </row>
    <row r="2071" spans="1:24" x14ac:dyDescent="0.2">
      <c r="A2071" s="1"/>
      <c r="B2071" s="1"/>
      <c r="C2071" s="1"/>
      <c r="D2071" s="1"/>
      <c r="E2071" s="1"/>
      <c r="F2071" s="1"/>
      <c r="G2071" s="4"/>
      <c r="H2071" s="67"/>
      <c r="I2071" s="67"/>
      <c r="J2071" s="67"/>
      <c r="K2071" s="67"/>
      <c r="L2071" s="68"/>
      <c r="M2071" s="1"/>
      <c r="N2071" s="1"/>
      <c r="O2071" s="1"/>
      <c r="P2071" s="1"/>
      <c r="Q2071" s="1"/>
      <c r="R2071" s="1"/>
      <c r="S2071" s="1"/>
      <c r="T2071" s="1"/>
      <c r="U2071" s="1"/>
      <c r="V2071" s="1"/>
      <c r="W2071" s="1"/>
      <c r="X2071" s="1"/>
    </row>
    <row r="2072" spans="1:24" x14ac:dyDescent="0.2">
      <c r="A2072" s="1"/>
      <c r="B2072" s="1"/>
      <c r="C2072" s="1"/>
      <c r="D2072" s="1"/>
      <c r="E2072" s="1"/>
      <c r="F2072" s="1"/>
      <c r="G2072" s="4"/>
      <c r="H2072" s="67"/>
      <c r="I2072" s="67"/>
      <c r="J2072" s="67"/>
      <c r="K2072" s="67"/>
      <c r="L2072" s="68"/>
      <c r="M2072" s="1"/>
      <c r="N2072" s="1"/>
      <c r="O2072" s="1"/>
      <c r="P2072" s="1"/>
      <c r="Q2072" s="1"/>
      <c r="R2072" s="1"/>
      <c r="S2072" s="1"/>
      <c r="T2072" s="1"/>
      <c r="U2072" s="1"/>
      <c r="V2072" s="1"/>
      <c r="W2072" s="1"/>
      <c r="X2072" s="1"/>
    </row>
    <row r="2073" spans="1:24" x14ac:dyDescent="0.2">
      <c r="A2073" s="1"/>
      <c r="B2073" s="1"/>
      <c r="C2073" s="1"/>
      <c r="D2073" s="1"/>
      <c r="E2073" s="1"/>
      <c r="F2073" s="1"/>
      <c r="G2073" s="4"/>
      <c r="H2073" s="67"/>
      <c r="I2073" s="67"/>
      <c r="J2073" s="67"/>
      <c r="K2073" s="67"/>
      <c r="L2073" s="68"/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</row>
    <row r="2074" spans="1:24" x14ac:dyDescent="0.2">
      <c r="A2074" s="1"/>
      <c r="B2074" s="1"/>
      <c r="C2074" s="1"/>
      <c r="D2074" s="1"/>
      <c r="E2074" s="1"/>
      <c r="F2074" s="1"/>
      <c r="G2074" s="4"/>
      <c r="H2074" s="67"/>
      <c r="I2074" s="67"/>
      <c r="J2074" s="67"/>
      <c r="K2074" s="67"/>
      <c r="L2074" s="68"/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</row>
    <row r="2075" spans="1:24" x14ac:dyDescent="0.2">
      <c r="A2075" s="1"/>
      <c r="B2075" s="1"/>
      <c r="C2075" s="1"/>
      <c r="D2075" s="1"/>
      <c r="E2075" s="1"/>
      <c r="F2075" s="1"/>
      <c r="G2075" s="4"/>
      <c r="H2075" s="67"/>
      <c r="I2075" s="67"/>
      <c r="J2075" s="67"/>
      <c r="K2075" s="67"/>
      <c r="L2075" s="68"/>
      <c r="M2075" s="1"/>
      <c r="N2075" s="1"/>
      <c r="O2075" s="1"/>
      <c r="P2075" s="1"/>
      <c r="Q2075" s="1"/>
      <c r="R2075" s="1"/>
      <c r="S2075" s="1"/>
      <c r="T2075" s="1"/>
      <c r="U2075" s="1"/>
      <c r="V2075" s="1"/>
      <c r="W2075" s="1"/>
      <c r="X2075" s="1"/>
    </row>
    <row r="2076" spans="1:24" x14ac:dyDescent="0.2">
      <c r="A2076" s="1"/>
      <c r="B2076" s="1"/>
      <c r="C2076" s="1"/>
      <c r="D2076" s="1"/>
      <c r="E2076" s="1"/>
      <c r="F2076" s="1"/>
      <c r="G2076" s="4"/>
      <c r="H2076" s="67"/>
      <c r="I2076" s="67"/>
      <c r="J2076" s="67"/>
      <c r="K2076" s="67"/>
      <c r="L2076" s="68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</row>
    <row r="2077" spans="1:24" x14ac:dyDescent="0.2">
      <c r="A2077" s="1"/>
      <c r="B2077" s="1"/>
      <c r="C2077" s="1"/>
      <c r="D2077" s="1"/>
      <c r="E2077" s="1"/>
      <c r="F2077" s="1"/>
      <c r="G2077" s="4"/>
      <c r="H2077" s="67"/>
      <c r="I2077" s="67"/>
      <c r="J2077" s="67"/>
      <c r="K2077" s="67"/>
      <c r="L2077" s="68"/>
      <c r="M2077" s="1"/>
      <c r="N2077" s="1"/>
      <c r="O2077" s="1"/>
      <c r="P2077" s="1"/>
      <c r="Q2077" s="1"/>
      <c r="R2077" s="1"/>
      <c r="S2077" s="1"/>
      <c r="T2077" s="1"/>
      <c r="U2077" s="1"/>
      <c r="V2077" s="1"/>
      <c r="W2077" s="1"/>
      <c r="X2077" s="1"/>
    </row>
    <row r="2078" spans="1:24" x14ac:dyDescent="0.2">
      <c r="A2078" s="1"/>
      <c r="B2078" s="1"/>
      <c r="C2078" s="1"/>
      <c r="D2078" s="1"/>
      <c r="E2078" s="1"/>
      <c r="F2078" s="1"/>
      <c r="G2078" s="4"/>
      <c r="H2078" s="67"/>
      <c r="I2078" s="67"/>
      <c r="J2078" s="67"/>
      <c r="K2078" s="67"/>
      <c r="L2078" s="68"/>
      <c r="M2078" s="1"/>
      <c r="N2078" s="1"/>
      <c r="O2078" s="1"/>
      <c r="P2078" s="1"/>
      <c r="Q2078" s="1"/>
      <c r="R2078" s="1"/>
      <c r="S2078" s="1"/>
      <c r="T2078" s="1"/>
      <c r="U2078" s="1"/>
      <c r="V2078" s="1"/>
      <c r="W2078" s="1"/>
      <c r="X2078" s="1"/>
    </row>
    <row r="2079" spans="1:24" x14ac:dyDescent="0.2">
      <c r="A2079" s="1"/>
      <c r="B2079" s="1"/>
      <c r="C2079" s="1"/>
      <c r="D2079" s="1"/>
      <c r="E2079" s="1"/>
      <c r="F2079" s="1"/>
      <c r="G2079" s="4"/>
      <c r="H2079" s="67"/>
      <c r="I2079" s="67"/>
      <c r="J2079" s="67"/>
      <c r="K2079" s="67"/>
      <c r="L2079" s="68"/>
      <c r="M2079" s="1"/>
      <c r="N2079" s="1"/>
      <c r="O2079" s="1"/>
      <c r="P2079" s="1"/>
      <c r="Q2079" s="1"/>
      <c r="R2079" s="1"/>
      <c r="S2079" s="1"/>
      <c r="T2079" s="1"/>
      <c r="U2079" s="1"/>
      <c r="V2079" s="1"/>
      <c r="W2079" s="1"/>
      <c r="X2079" s="1"/>
    </row>
    <row r="2080" spans="1:24" x14ac:dyDescent="0.2">
      <c r="A2080" s="1"/>
      <c r="B2080" s="1"/>
      <c r="C2080" s="1"/>
      <c r="D2080" s="1"/>
      <c r="E2080" s="1"/>
      <c r="F2080" s="1"/>
      <c r="G2080" s="4"/>
      <c r="H2080" s="67"/>
      <c r="I2080" s="67"/>
      <c r="J2080" s="67"/>
      <c r="K2080" s="67"/>
      <c r="L2080" s="68"/>
      <c r="M2080" s="1"/>
      <c r="N2080" s="1"/>
      <c r="O2080" s="1"/>
      <c r="P2080" s="1"/>
      <c r="Q2080" s="1"/>
      <c r="R2080" s="1"/>
      <c r="S2080" s="1"/>
      <c r="T2080" s="1"/>
      <c r="U2080" s="1"/>
      <c r="V2080" s="1"/>
      <c r="W2080" s="1"/>
      <c r="X2080" s="1"/>
    </row>
    <row r="2081" spans="1:24" x14ac:dyDescent="0.2">
      <c r="A2081" s="1"/>
      <c r="B2081" s="1"/>
      <c r="C2081" s="1"/>
      <c r="D2081" s="1"/>
      <c r="E2081" s="1"/>
      <c r="F2081" s="1"/>
      <c r="G2081" s="4"/>
      <c r="H2081" s="67"/>
      <c r="I2081" s="67"/>
      <c r="J2081" s="67"/>
      <c r="K2081" s="67"/>
      <c r="L2081" s="68"/>
      <c r="M2081" s="1"/>
      <c r="N2081" s="1"/>
      <c r="O2081" s="1"/>
      <c r="P2081" s="1"/>
      <c r="Q2081" s="1"/>
      <c r="R2081" s="1"/>
      <c r="S2081" s="1"/>
      <c r="T2081" s="1"/>
      <c r="U2081" s="1"/>
      <c r="V2081" s="1"/>
      <c r="W2081" s="1"/>
      <c r="X2081" s="1"/>
    </row>
    <row r="2082" spans="1:24" x14ac:dyDescent="0.2">
      <c r="A2082" s="1"/>
      <c r="B2082" s="1"/>
      <c r="C2082" s="1"/>
      <c r="D2082" s="1"/>
      <c r="E2082" s="1"/>
      <c r="F2082" s="1"/>
      <c r="G2082" s="4"/>
      <c r="H2082" s="67"/>
      <c r="I2082" s="67"/>
      <c r="J2082" s="67"/>
      <c r="K2082" s="67"/>
      <c r="L2082" s="68"/>
      <c r="M2082" s="1"/>
      <c r="N2082" s="1"/>
      <c r="O2082" s="1"/>
      <c r="P2082" s="1"/>
      <c r="Q2082" s="1"/>
      <c r="R2082" s="1"/>
      <c r="S2082" s="1"/>
      <c r="T2082" s="1"/>
      <c r="U2082" s="1"/>
      <c r="V2082" s="1"/>
      <c r="W2082" s="1"/>
      <c r="X2082" s="1"/>
    </row>
    <row r="2083" spans="1:24" x14ac:dyDescent="0.2">
      <c r="A2083" s="1"/>
      <c r="B2083" s="1"/>
      <c r="C2083" s="1"/>
      <c r="D2083" s="1"/>
      <c r="E2083" s="1"/>
      <c r="F2083" s="1"/>
      <c r="G2083" s="4"/>
      <c r="H2083" s="67"/>
      <c r="I2083" s="67"/>
      <c r="J2083" s="67"/>
      <c r="K2083" s="67"/>
      <c r="L2083" s="68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</row>
    <row r="2084" spans="1:24" x14ac:dyDescent="0.2">
      <c r="A2084" s="1"/>
      <c r="B2084" s="1"/>
      <c r="C2084" s="1"/>
      <c r="D2084" s="1"/>
      <c r="E2084" s="1"/>
      <c r="F2084" s="1"/>
      <c r="G2084" s="4"/>
      <c r="H2084" s="67"/>
      <c r="I2084" s="67"/>
      <c r="J2084" s="67"/>
      <c r="K2084" s="67"/>
      <c r="L2084" s="68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</row>
    <row r="2085" spans="1:24" x14ac:dyDescent="0.2">
      <c r="A2085" s="1"/>
      <c r="B2085" s="1"/>
      <c r="C2085" s="1"/>
      <c r="D2085" s="1"/>
      <c r="E2085" s="1"/>
      <c r="F2085" s="1"/>
      <c r="G2085" s="4"/>
      <c r="H2085" s="67"/>
      <c r="I2085" s="67"/>
      <c r="J2085" s="67"/>
      <c r="K2085" s="67"/>
      <c r="L2085" s="68"/>
      <c r="M2085" s="1"/>
      <c r="N2085" s="1"/>
      <c r="O2085" s="1"/>
      <c r="P2085" s="1"/>
      <c r="Q2085" s="1"/>
      <c r="R2085" s="1"/>
      <c r="S2085" s="1"/>
      <c r="T2085" s="1"/>
      <c r="U2085" s="1"/>
      <c r="V2085" s="1"/>
      <c r="W2085" s="1"/>
      <c r="X2085" s="1"/>
    </row>
    <row r="2086" spans="1:24" x14ac:dyDescent="0.2">
      <c r="A2086" s="1"/>
      <c r="B2086" s="1"/>
      <c r="C2086" s="1"/>
      <c r="D2086" s="1"/>
      <c r="E2086" s="1"/>
      <c r="F2086" s="1"/>
      <c r="G2086" s="4"/>
      <c r="H2086" s="67"/>
      <c r="I2086" s="67"/>
      <c r="J2086" s="67"/>
      <c r="K2086" s="67"/>
      <c r="L2086" s="68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</row>
    <row r="2087" spans="1:24" x14ac:dyDescent="0.2">
      <c r="A2087" s="1"/>
      <c r="B2087" s="1"/>
      <c r="C2087" s="1"/>
      <c r="D2087" s="1"/>
      <c r="E2087" s="1"/>
      <c r="F2087" s="1"/>
      <c r="G2087" s="4"/>
      <c r="H2087" s="67"/>
      <c r="I2087" s="67"/>
      <c r="J2087" s="67"/>
      <c r="K2087" s="67"/>
      <c r="L2087" s="68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</row>
    <row r="2088" spans="1:24" x14ac:dyDescent="0.2">
      <c r="A2088" s="1"/>
      <c r="B2088" s="1"/>
      <c r="C2088" s="1"/>
      <c r="D2088" s="1"/>
      <c r="E2088" s="1"/>
      <c r="F2088" s="1"/>
      <c r="G2088" s="4"/>
      <c r="H2088" s="67"/>
      <c r="I2088" s="67"/>
      <c r="J2088" s="67"/>
      <c r="K2088" s="67"/>
      <c r="L2088" s="68"/>
      <c r="M2088" s="1"/>
      <c r="N2088" s="1"/>
      <c r="O2088" s="1"/>
      <c r="P2088" s="1"/>
      <c r="Q2088" s="1"/>
      <c r="R2088" s="1"/>
      <c r="S2088" s="1"/>
      <c r="T2088" s="1"/>
      <c r="U2088" s="1"/>
      <c r="V2088" s="1"/>
      <c r="W2088" s="1"/>
      <c r="X2088" s="1"/>
    </row>
    <row r="2089" spans="1:24" x14ac:dyDescent="0.2">
      <c r="A2089" s="1"/>
      <c r="B2089" s="1"/>
      <c r="C2089" s="1"/>
      <c r="D2089" s="1"/>
      <c r="E2089" s="1"/>
      <c r="F2089" s="1"/>
      <c r="G2089" s="4"/>
      <c r="H2089" s="67"/>
      <c r="I2089" s="67"/>
      <c r="J2089" s="67"/>
      <c r="K2089" s="67"/>
      <c r="L2089" s="68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</row>
    <row r="2090" spans="1:24" x14ac:dyDescent="0.2">
      <c r="A2090" s="1"/>
      <c r="B2090" s="1"/>
      <c r="C2090" s="1"/>
      <c r="D2090" s="1"/>
      <c r="E2090" s="1"/>
      <c r="F2090" s="1"/>
      <c r="G2090" s="4"/>
      <c r="H2090" s="67"/>
      <c r="I2090" s="67"/>
      <c r="J2090" s="67"/>
      <c r="K2090" s="67"/>
      <c r="L2090" s="68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</row>
    <row r="2091" spans="1:24" x14ac:dyDescent="0.2">
      <c r="A2091" s="1"/>
      <c r="B2091" s="1"/>
      <c r="C2091" s="1"/>
      <c r="D2091" s="1"/>
      <c r="E2091" s="1"/>
      <c r="F2091" s="1"/>
      <c r="G2091" s="4"/>
      <c r="H2091" s="67"/>
      <c r="I2091" s="67"/>
      <c r="J2091" s="67"/>
      <c r="K2091" s="67"/>
      <c r="L2091" s="68"/>
      <c r="M2091" s="1"/>
      <c r="N2091" s="1"/>
      <c r="O2091" s="1"/>
      <c r="P2091" s="1"/>
      <c r="Q2091" s="1"/>
      <c r="R2091" s="1"/>
      <c r="S2091" s="1"/>
      <c r="T2091" s="1"/>
      <c r="U2091" s="1"/>
      <c r="V2091" s="1"/>
      <c r="W2091" s="1"/>
      <c r="X2091" s="1"/>
    </row>
    <row r="2092" spans="1:24" x14ac:dyDescent="0.2">
      <c r="A2092" s="1"/>
      <c r="B2092" s="1"/>
      <c r="C2092" s="1"/>
      <c r="D2092" s="1"/>
      <c r="E2092" s="1"/>
      <c r="F2092" s="1"/>
      <c r="G2092" s="4"/>
      <c r="H2092" s="67"/>
      <c r="I2092" s="67"/>
      <c r="J2092" s="67"/>
      <c r="K2092" s="67"/>
      <c r="L2092" s="68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</row>
    <row r="2093" spans="1:24" x14ac:dyDescent="0.2">
      <c r="A2093" s="1"/>
      <c r="B2093" s="1"/>
      <c r="C2093" s="1"/>
      <c r="D2093" s="1"/>
      <c r="E2093" s="1"/>
      <c r="F2093" s="1"/>
      <c r="G2093" s="4"/>
      <c r="H2093" s="67"/>
      <c r="I2093" s="67"/>
      <c r="J2093" s="67"/>
      <c r="K2093" s="67"/>
      <c r="L2093" s="68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</row>
    <row r="2094" spans="1:24" x14ac:dyDescent="0.2">
      <c r="A2094" s="1"/>
      <c r="B2094" s="1"/>
      <c r="C2094" s="1"/>
      <c r="D2094" s="1"/>
      <c r="E2094" s="1"/>
      <c r="F2094" s="1"/>
      <c r="G2094" s="4"/>
      <c r="H2094" s="67"/>
      <c r="I2094" s="67"/>
      <c r="J2094" s="67"/>
      <c r="K2094" s="67"/>
      <c r="L2094" s="68"/>
      <c r="M2094" s="1"/>
      <c r="N2094" s="1"/>
      <c r="O2094" s="1"/>
      <c r="P2094" s="1"/>
      <c r="Q2094" s="1"/>
      <c r="R2094" s="1"/>
      <c r="S2094" s="1"/>
      <c r="T2094" s="1"/>
      <c r="U2094" s="1"/>
      <c r="V2094" s="1"/>
      <c r="W2094" s="1"/>
      <c r="X2094" s="1"/>
    </row>
    <row r="2095" spans="1:24" x14ac:dyDescent="0.2">
      <c r="A2095" s="1"/>
      <c r="B2095" s="1"/>
      <c r="C2095" s="1"/>
      <c r="D2095" s="1"/>
      <c r="E2095" s="1"/>
      <c r="F2095" s="1"/>
      <c r="G2095" s="4"/>
      <c r="H2095" s="67"/>
      <c r="I2095" s="67"/>
      <c r="J2095" s="67"/>
      <c r="K2095" s="67"/>
      <c r="L2095" s="68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</row>
    <row r="2096" spans="1:24" x14ac:dyDescent="0.2">
      <c r="A2096" s="1"/>
      <c r="B2096" s="1"/>
      <c r="C2096" s="1"/>
      <c r="D2096" s="1"/>
      <c r="E2096" s="1"/>
      <c r="F2096" s="1"/>
      <c r="G2096" s="4"/>
      <c r="H2096" s="67"/>
      <c r="I2096" s="67"/>
      <c r="J2096" s="67"/>
      <c r="K2096" s="67"/>
      <c r="L2096" s="68"/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</row>
    <row r="2097" spans="1:24" x14ac:dyDescent="0.2">
      <c r="A2097" s="1"/>
      <c r="B2097" s="1"/>
      <c r="C2097" s="1"/>
      <c r="D2097" s="1"/>
      <c r="E2097" s="1"/>
      <c r="F2097" s="1"/>
      <c r="G2097" s="4"/>
      <c r="H2097" s="67"/>
      <c r="I2097" s="67"/>
      <c r="J2097" s="67"/>
      <c r="K2097" s="67"/>
      <c r="L2097" s="68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</row>
    <row r="2098" spans="1:24" x14ac:dyDescent="0.2">
      <c r="A2098" s="1"/>
      <c r="B2098" s="1"/>
      <c r="C2098" s="1"/>
      <c r="D2098" s="1"/>
      <c r="E2098" s="1"/>
      <c r="F2098" s="1"/>
      <c r="G2098" s="4"/>
      <c r="H2098" s="67"/>
      <c r="I2098" s="67"/>
      <c r="J2098" s="67"/>
      <c r="K2098" s="67"/>
      <c r="L2098" s="68"/>
      <c r="M2098" s="1"/>
      <c r="N2098" s="1"/>
      <c r="O2098" s="1"/>
      <c r="P2098" s="1"/>
      <c r="Q2098" s="1"/>
      <c r="R2098" s="1"/>
      <c r="S2098" s="1"/>
      <c r="T2098" s="1"/>
      <c r="U2098" s="1"/>
      <c r="V2098" s="1"/>
      <c r="W2098" s="1"/>
      <c r="X2098" s="1"/>
    </row>
    <row r="2099" spans="1:24" x14ac:dyDescent="0.2">
      <c r="A2099" s="1"/>
      <c r="B2099" s="1"/>
      <c r="C2099" s="1"/>
      <c r="D2099" s="1"/>
      <c r="E2099" s="1"/>
      <c r="F2099" s="1"/>
      <c r="G2099" s="4"/>
      <c r="H2099" s="67"/>
      <c r="I2099" s="67"/>
      <c r="J2099" s="67"/>
      <c r="K2099" s="67"/>
      <c r="L2099" s="68"/>
      <c r="M2099" s="1"/>
      <c r="N2099" s="1"/>
      <c r="O2099" s="1"/>
      <c r="P2099" s="1"/>
      <c r="Q2099" s="1"/>
      <c r="R2099" s="1"/>
      <c r="S2099" s="1"/>
      <c r="T2099" s="1"/>
      <c r="U2099" s="1"/>
      <c r="V2099" s="1"/>
      <c r="W2099" s="1"/>
      <c r="X2099" s="1"/>
    </row>
    <row r="2100" spans="1:24" x14ac:dyDescent="0.2">
      <c r="A2100" s="1"/>
      <c r="B2100" s="1"/>
      <c r="C2100" s="1"/>
      <c r="D2100" s="1"/>
      <c r="E2100" s="1"/>
      <c r="F2100" s="1"/>
      <c r="G2100" s="4"/>
      <c r="H2100" s="67"/>
      <c r="I2100" s="67"/>
      <c r="J2100" s="67"/>
      <c r="K2100" s="67"/>
      <c r="L2100" s="68"/>
      <c r="M2100" s="1"/>
      <c r="N2100" s="1"/>
      <c r="O2100" s="1"/>
      <c r="P2100" s="1"/>
      <c r="Q2100" s="1"/>
      <c r="R2100" s="1"/>
      <c r="S2100" s="1"/>
      <c r="T2100" s="1"/>
      <c r="U2100" s="1"/>
      <c r="V2100" s="1"/>
      <c r="W2100" s="1"/>
      <c r="X2100" s="1"/>
    </row>
    <row r="2101" spans="1:24" x14ac:dyDescent="0.2">
      <c r="A2101" s="1"/>
      <c r="B2101" s="1"/>
      <c r="C2101" s="1"/>
      <c r="D2101" s="1"/>
      <c r="E2101" s="1"/>
      <c r="F2101" s="1"/>
      <c r="G2101" s="4"/>
      <c r="H2101" s="67"/>
      <c r="I2101" s="67"/>
      <c r="J2101" s="67"/>
      <c r="K2101" s="67"/>
      <c r="L2101" s="68"/>
      <c r="M2101" s="1"/>
      <c r="N2101" s="1"/>
      <c r="O2101" s="1"/>
      <c r="P2101" s="1"/>
      <c r="Q2101" s="1"/>
      <c r="R2101" s="1"/>
      <c r="S2101" s="1"/>
      <c r="T2101" s="1"/>
      <c r="U2101" s="1"/>
      <c r="V2101" s="1"/>
      <c r="W2101" s="1"/>
      <c r="X2101" s="1"/>
    </row>
    <row r="2102" spans="1:24" x14ac:dyDescent="0.2">
      <c r="A2102" s="1"/>
      <c r="B2102" s="1"/>
      <c r="C2102" s="1"/>
      <c r="D2102" s="1"/>
      <c r="E2102" s="1"/>
      <c r="F2102" s="1"/>
      <c r="G2102" s="4"/>
      <c r="H2102" s="67"/>
      <c r="I2102" s="67"/>
      <c r="J2102" s="67"/>
      <c r="K2102" s="67"/>
      <c r="L2102" s="68"/>
      <c r="M2102" s="1"/>
      <c r="N2102" s="1"/>
      <c r="O2102" s="1"/>
      <c r="P2102" s="1"/>
      <c r="Q2102" s="1"/>
      <c r="R2102" s="1"/>
      <c r="S2102" s="1"/>
      <c r="T2102" s="1"/>
      <c r="U2102" s="1"/>
      <c r="V2102" s="1"/>
      <c r="W2102" s="1"/>
      <c r="X2102" s="1"/>
    </row>
    <row r="2103" spans="1:24" x14ac:dyDescent="0.2">
      <c r="A2103" s="1"/>
      <c r="B2103" s="1"/>
      <c r="C2103" s="1"/>
      <c r="D2103" s="1"/>
      <c r="E2103" s="1"/>
      <c r="F2103" s="1"/>
      <c r="G2103" s="4"/>
      <c r="H2103" s="67"/>
      <c r="I2103" s="67"/>
      <c r="J2103" s="67"/>
      <c r="K2103" s="67"/>
      <c r="L2103" s="68"/>
      <c r="M2103" s="1"/>
      <c r="N2103" s="1"/>
      <c r="O2103" s="1"/>
      <c r="P2103" s="1"/>
      <c r="Q2103" s="1"/>
      <c r="R2103" s="1"/>
      <c r="S2103" s="1"/>
      <c r="T2103" s="1"/>
      <c r="U2103" s="1"/>
      <c r="V2103" s="1"/>
      <c r="W2103" s="1"/>
      <c r="X2103" s="1"/>
    </row>
    <row r="2104" spans="1:24" x14ac:dyDescent="0.2">
      <c r="A2104" s="1"/>
      <c r="B2104" s="1"/>
      <c r="C2104" s="1"/>
      <c r="D2104" s="1"/>
      <c r="E2104" s="1"/>
      <c r="F2104" s="1"/>
      <c r="G2104" s="4"/>
      <c r="H2104" s="67"/>
      <c r="I2104" s="67"/>
      <c r="J2104" s="67"/>
      <c r="K2104" s="67"/>
      <c r="L2104" s="68"/>
      <c r="M2104" s="1"/>
      <c r="N2104" s="1"/>
      <c r="O2104" s="1"/>
      <c r="P2104" s="1"/>
      <c r="Q2104" s="1"/>
      <c r="R2104" s="1"/>
      <c r="S2104" s="1"/>
      <c r="T2104" s="1"/>
      <c r="U2104" s="1"/>
      <c r="V2104" s="1"/>
      <c r="W2104" s="1"/>
      <c r="X2104" s="1"/>
    </row>
    <row r="2105" spans="1:24" x14ac:dyDescent="0.2">
      <c r="A2105" s="1"/>
      <c r="B2105" s="1"/>
      <c r="C2105" s="1"/>
      <c r="D2105" s="1"/>
      <c r="E2105" s="1"/>
      <c r="F2105" s="1"/>
      <c r="G2105" s="4"/>
      <c r="H2105" s="67"/>
      <c r="I2105" s="67"/>
      <c r="J2105" s="67"/>
      <c r="K2105" s="67"/>
      <c r="L2105" s="68"/>
      <c r="M2105" s="1"/>
      <c r="N2105" s="1"/>
      <c r="O2105" s="1"/>
      <c r="P2105" s="1"/>
      <c r="Q2105" s="1"/>
      <c r="R2105" s="1"/>
      <c r="S2105" s="1"/>
      <c r="T2105" s="1"/>
      <c r="U2105" s="1"/>
      <c r="V2105" s="1"/>
      <c r="W2105" s="1"/>
      <c r="X2105" s="1"/>
    </row>
    <row r="2106" spans="1:24" x14ac:dyDescent="0.2">
      <c r="A2106" s="1"/>
      <c r="B2106" s="1"/>
      <c r="C2106" s="1"/>
      <c r="D2106" s="1"/>
      <c r="E2106" s="1"/>
      <c r="F2106" s="1"/>
      <c r="G2106" s="4"/>
      <c r="H2106" s="67"/>
      <c r="I2106" s="67"/>
      <c r="J2106" s="67"/>
      <c r="K2106" s="67"/>
      <c r="L2106" s="68"/>
      <c r="M2106" s="1"/>
      <c r="N2106" s="1"/>
      <c r="O2106" s="1"/>
      <c r="P2106" s="1"/>
      <c r="Q2106" s="1"/>
      <c r="R2106" s="1"/>
      <c r="S2106" s="1"/>
      <c r="T2106" s="1"/>
      <c r="U2106" s="1"/>
      <c r="V2106" s="1"/>
      <c r="W2106" s="1"/>
      <c r="X2106" s="1"/>
    </row>
    <row r="2107" spans="1:24" x14ac:dyDescent="0.2">
      <c r="A2107" s="1"/>
      <c r="B2107" s="1"/>
      <c r="C2107" s="1"/>
      <c r="D2107" s="1"/>
      <c r="E2107" s="1"/>
      <c r="F2107" s="1"/>
      <c r="G2107" s="4"/>
      <c r="H2107" s="67"/>
      <c r="I2107" s="67"/>
      <c r="J2107" s="67"/>
      <c r="K2107" s="67"/>
      <c r="L2107" s="68"/>
      <c r="M2107" s="1"/>
      <c r="N2107" s="1"/>
      <c r="O2107" s="1"/>
      <c r="P2107" s="1"/>
      <c r="Q2107" s="1"/>
      <c r="R2107" s="1"/>
      <c r="S2107" s="1"/>
      <c r="T2107" s="1"/>
      <c r="U2107" s="1"/>
      <c r="V2107" s="1"/>
      <c r="W2107" s="1"/>
      <c r="X2107" s="1"/>
    </row>
    <row r="2108" spans="1:24" x14ac:dyDescent="0.2">
      <c r="A2108" s="1"/>
      <c r="B2108" s="1"/>
      <c r="C2108" s="1"/>
      <c r="D2108" s="1"/>
      <c r="E2108" s="1"/>
      <c r="F2108" s="1"/>
      <c r="G2108" s="4"/>
      <c r="H2108" s="67"/>
      <c r="I2108" s="67"/>
      <c r="J2108" s="67"/>
      <c r="K2108" s="67"/>
      <c r="L2108" s="68"/>
      <c r="M2108" s="1"/>
      <c r="N2108" s="1"/>
      <c r="O2108" s="1"/>
      <c r="P2108" s="1"/>
      <c r="Q2108" s="1"/>
      <c r="R2108" s="1"/>
      <c r="S2108" s="1"/>
      <c r="T2108" s="1"/>
      <c r="U2108" s="1"/>
      <c r="V2108" s="1"/>
      <c r="W2108" s="1"/>
      <c r="X2108" s="1"/>
    </row>
    <row r="2109" spans="1:24" x14ac:dyDescent="0.2">
      <c r="A2109" s="1"/>
      <c r="B2109" s="1"/>
      <c r="C2109" s="1"/>
      <c r="D2109" s="1"/>
      <c r="E2109" s="1"/>
      <c r="F2109" s="1"/>
      <c r="G2109" s="4"/>
      <c r="H2109" s="67"/>
      <c r="I2109" s="67"/>
      <c r="J2109" s="67"/>
      <c r="K2109" s="67"/>
      <c r="L2109" s="68"/>
      <c r="M2109" s="1"/>
      <c r="N2109" s="1"/>
      <c r="O2109" s="1"/>
      <c r="P2109" s="1"/>
      <c r="Q2109" s="1"/>
      <c r="R2109" s="1"/>
      <c r="S2109" s="1"/>
      <c r="T2109" s="1"/>
      <c r="U2109" s="1"/>
      <c r="V2109" s="1"/>
      <c r="W2109" s="1"/>
      <c r="X2109" s="1"/>
    </row>
    <row r="2110" spans="1:24" x14ac:dyDescent="0.2">
      <c r="A2110" s="1"/>
      <c r="B2110" s="1"/>
      <c r="C2110" s="1"/>
      <c r="D2110" s="1"/>
      <c r="E2110" s="1"/>
      <c r="F2110" s="1"/>
      <c r="G2110" s="4"/>
      <c r="H2110" s="67"/>
      <c r="I2110" s="67"/>
      <c r="J2110" s="67"/>
      <c r="K2110" s="67"/>
      <c r="L2110" s="68"/>
      <c r="M2110" s="1"/>
      <c r="N2110" s="1"/>
      <c r="O2110" s="1"/>
      <c r="P2110" s="1"/>
      <c r="Q2110" s="1"/>
      <c r="R2110" s="1"/>
      <c r="S2110" s="1"/>
      <c r="T2110" s="1"/>
      <c r="U2110" s="1"/>
      <c r="V2110" s="1"/>
      <c r="W2110" s="1"/>
      <c r="X2110" s="1"/>
    </row>
    <row r="2111" spans="1:24" x14ac:dyDescent="0.2">
      <c r="A2111" s="1"/>
      <c r="B2111" s="1"/>
      <c r="C2111" s="1"/>
      <c r="D2111" s="1"/>
      <c r="E2111" s="1"/>
      <c r="F2111" s="1"/>
      <c r="G2111" s="4"/>
      <c r="H2111" s="67"/>
      <c r="I2111" s="67"/>
      <c r="J2111" s="67"/>
      <c r="K2111" s="67"/>
      <c r="L2111" s="68"/>
      <c r="M2111" s="1"/>
      <c r="N2111" s="1"/>
      <c r="O2111" s="1"/>
      <c r="P2111" s="1"/>
      <c r="Q2111" s="1"/>
      <c r="R2111" s="1"/>
      <c r="S2111" s="1"/>
      <c r="T2111" s="1"/>
      <c r="U2111" s="1"/>
      <c r="V2111" s="1"/>
      <c r="W2111" s="1"/>
      <c r="X2111" s="1"/>
    </row>
    <row r="2112" spans="1:24" x14ac:dyDescent="0.2">
      <c r="A2112" s="1"/>
      <c r="B2112" s="1"/>
      <c r="C2112" s="1"/>
      <c r="D2112" s="1"/>
      <c r="E2112" s="1"/>
      <c r="F2112" s="1"/>
      <c r="G2112" s="4"/>
      <c r="H2112" s="67"/>
      <c r="I2112" s="67"/>
      <c r="J2112" s="67"/>
      <c r="K2112" s="67"/>
      <c r="L2112" s="68"/>
      <c r="M2112" s="1"/>
      <c r="N2112" s="1"/>
      <c r="O2112" s="1"/>
      <c r="P2112" s="1"/>
      <c r="Q2112" s="1"/>
      <c r="R2112" s="1"/>
      <c r="S2112" s="1"/>
      <c r="T2112" s="1"/>
      <c r="U2112" s="1"/>
      <c r="V2112" s="1"/>
      <c r="W2112" s="1"/>
      <c r="X2112" s="1"/>
    </row>
    <row r="2113" spans="1:24" x14ac:dyDescent="0.2">
      <c r="A2113" s="1"/>
      <c r="B2113" s="1"/>
      <c r="C2113" s="1"/>
      <c r="D2113" s="1"/>
      <c r="E2113" s="1"/>
      <c r="F2113" s="1"/>
      <c r="G2113" s="4"/>
      <c r="H2113" s="67"/>
      <c r="I2113" s="67"/>
      <c r="J2113" s="67"/>
      <c r="K2113" s="67"/>
      <c r="L2113" s="68"/>
      <c r="M2113" s="1"/>
      <c r="N2113" s="1"/>
      <c r="O2113" s="1"/>
      <c r="P2113" s="1"/>
      <c r="Q2113" s="1"/>
      <c r="R2113" s="1"/>
      <c r="S2113" s="1"/>
      <c r="T2113" s="1"/>
      <c r="U2113" s="1"/>
      <c r="V2113" s="1"/>
      <c r="W2113" s="1"/>
      <c r="X2113" s="1"/>
    </row>
    <row r="2114" spans="1:24" x14ac:dyDescent="0.2">
      <c r="A2114" s="1"/>
      <c r="B2114" s="1"/>
      <c r="C2114" s="1"/>
      <c r="D2114" s="1"/>
      <c r="E2114" s="1"/>
      <c r="F2114" s="1"/>
      <c r="G2114" s="4"/>
      <c r="H2114" s="67"/>
      <c r="I2114" s="67"/>
      <c r="J2114" s="67"/>
      <c r="K2114" s="67"/>
      <c r="L2114" s="68"/>
      <c r="M2114" s="1"/>
      <c r="N2114" s="1"/>
      <c r="O2114" s="1"/>
      <c r="P2114" s="1"/>
      <c r="Q2114" s="1"/>
      <c r="R2114" s="1"/>
      <c r="S2114" s="1"/>
      <c r="T2114" s="1"/>
      <c r="U2114" s="1"/>
      <c r="V2114" s="1"/>
      <c r="W2114" s="1"/>
      <c r="X2114" s="1"/>
    </row>
    <row r="2115" spans="1:24" x14ac:dyDescent="0.2">
      <c r="A2115" s="1"/>
      <c r="B2115" s="1"/>
      <c r="C2115" s="1"/>
      <c r="D2115" s="1"/>
      <c r="E2115" s="1"/>
      <c r="F2115" s="1"/>
      <c r="G2115" s="4"/>
      <c r="H2115" s="67"/>
      <c r="I2115" s="67"/>
      <c r="J2115" s="67"/>
      <c r="K2115" s="67"/>
      <c r="L2115" s="68"/>
      <c r="M2115" s="1"/>
      <c r="N2115" s="1"/>
      <c r="O2115" s="1"/>
      <c r="P2115" s="1"/>
      <c r="Q2115" s="1"/>
      <c r="R2115" s="1"/>
      <c r="S2115" s="1"/>
      <c r="T2115" s="1"/>
      <c r="U2115" s="1"/>
      <c r="V2115" s="1"/>
      <c r="W2115" s="1"/>
      <c r="X2115" s="1"/>
    </row>
    <row r="2116" spans="1:24" x14ac:dyDescent="0.2">
      <c r="A2116" s="1"/>
      <c r="B2116" s="1"/>
      <c r="C2116" s="1"/>
      <c r="D2116" s="1"/>
      <c r="E2116" s="1"/>
      <c r="F2116" s="1"/>
      <c r="G2116" s="4"/>
      <c r="H2116" s="67"/>
      <c r="I2116" s="67"/>
      <c r="J2116" s="67"/>
      <c r="K2116" s="67"/>
      <c r="L2116" s="68"/>
      <c r="M2116" s="1"/>
      <c r="N2116" s="1"/>
      <c r="O2116" s="1"/>
      <c r="P2116" s="1"/>
      <c r="Q2116" s="1"/>
      <c r="R2116" s="1"/>
      <c r="S2116" s="1"/>
      <c r="T2116" s="1"/>
      <c r="U2116" s="1"/>
      <c r="V2116" s="1"/>
      <c r="W2116" s="1"/>
      <c r="X2116" s="1"/>
    </row>
    <row r="2117" spans="1:24" x14ac:dyDescent="0.2">
      <c r="A2117" s="1"/>
      <c r="B2117" s="1"/>
      <c r="C2117" s="1"/>
      <c r="D2117" s="1"/>
      <c r="E2117" s="1"/>
      <c r="F2117" s="1"/>
      <c r="G2117" s="4"/>
      <c r="H2117" s="67"/>
      <c r="I2117" s="67"/>
      <c r="J2117" s="67"/>
      <c r="K2117" s="67"/>
      <c r="L2117" s="68"/>
      <c r="M2117" s="1"/>
      <c r="N2117" s="1"/>
      <c r="O2117" s="1"/>
      <c r="P2117" s="1"/>
      <c r="Q2117" s="1"/>
      <c r="R2117" s="1"/>
      <c r="S2117" s="1"/>
      <c r="T2117" s="1"/>
      <c r="U2117" s="1"/>
      <c r="V2117" s="1"/>
      <c r="W2117" s="1"/>
      <c r="X2117" s="1"/>
    </row>
    <row r="2118" spans="1:24" x14ac:dyDescent="0.2">
      <c r="A2118" s="1"/>
      <c r="B2118" s="1"/>
      <c r="C2118" s="1"/>
      <c r="D2118" s="1"/>
      <c r="E2118" s="1"/>
      <c r="F2118" s="1"/>
      <c r="G2118" s="4"/>
      <c r="H2118" s="67"/>
      <c r="I2118" s="67"/>
      <c r="J2118" s="67"/>
      <c r="K2118" s="67"/>
      <c r="L2118" s="68"/>
      <c r="M2118" s="1"/>
      <c r="N2118" s="1"/>
      <c r="O2118" s="1"/>
      <c r="P2118" s="1"/>
      <c r="Q2118" s="1"/>
      <c r="R2118" s="1"/>
      <c r="S2118" s="1"/>
      <c r="T2118" s="1"/>
      <c r="U2118" s="1"/>
      <c r="V2118" s="1"/>
      <c r="W2118" s="1"/>
      <c r="X2118" s="1"/>
    </row>
    <row r="2119" spans="1:24" x14ac:dyDescent="0.2">
      <c r="A2119" s="1"/>
      <c r="B2119" s="1"/>
      <c r="C2119" s="1"/>
      <c r="D2119" s="1"/>
      <c r="E2119" s="1"/>
      <c r="F2119" s="1"/>
      <c r="G2119" s="4"/>
      <c r="H2119" s="67"/>
      <c r="I2119" s="67"/>
      <c r="J2119" s="67"/>
      <c r="K2119" s="67"/>
      <c r="L2119" s="68"/>
      <c r="M2119" s="1"/>
      <c r="N2119" s="1"/>
      <c r="O2119" s="1"/>
      <c r="P2119" s="1"/>
      <c r="Q2119" s="1"/>
      <c r="R2119" s="1"/>
      <c r="S2119" s="1"/>
      <c r="T2119" s="1"/>
      <c r="U2119" s="1"/>
      <c r="V2119" s="1"/>
      <c r="W2119" s="1"/>
      <c r="X2119" s="1"/>
    </row>
    <row r="2120" spans="1:24" x14ac:dyDescent="0.2">
      <c r="A2120" s="1"/>
      <c r="B2120" s="1"/>
      <c r="C2120" s="1"/>
      <c r="D2120" s="1"/>
      <c r="E2120" s="1"/>
      <c r="F2120" s="1"/>
      <c r="G2120" s="4"/>
      <c r="H2120" s="67"/>
      <c r="I2120" s="67"/>
      <c r="J2120" s="67"/>
      <c r="K2120" s="67"/>
      <c r="L2120" s="68"/>
      <c r="M2120" s="1"/>
      <c r="N2120" s="1"/>
      <c r="O2120" s="1"/>
      <c r="P2120" s="1"/>
      <c r="Q2120" s="1"/>
      <c r="R2120" s="1"/>
      <c r="S2120" s="1"/>
      <c r="T2120" s="1"/>
      <c r="U2120" s="1"/>
      <c r="V2120" s="1"/>
      <c r="W2120" s="1"/>
      <c r="X2120" s="1"/>
    </row>
    <row r="2121" spans="1:24" x14ac:dyDescent="0.2">
      <c r="A2121" s="1"/>
      <c r="B2121" s="1"/>
      <c r="C2121" s="1"/>
      <c r="D2121" s="1"/>
      <c r="E2121" s="1"/>
      <c r="F2121" s="1"/>
      <c r="G2121" s="4"/>
      <c r="H2121" s="67"/>
      <c r="I2121" s="67"/>
      <c r="J2121" s="67"/>
      <c r="K2121" s="67"/>
      <c r="L2121" s="68"/>
      <c r="M2121" s="1"/>
      <c r="N2121" s="1"/>
      <c r="O2121" s="1"/>
      <c r="P2121" s="1"/>
      <c r="Q2121" s="1"/>
      <c r="R2121" s="1"/>
      <c r="S2121" s="1"/>
      <c r="T2121" s="1"/>
      <c r="U2121" s="1"/>
      <c r="V2121" s="1"/>
      <c r="W2121" s="1"/>
      <c r="X2121" s="1"/>
    </row>
    <row r="2122" spans="1:24" x14ac:dyDescent="0.2">
      <c r="A2122" s="1"/>
      <c r="B2122" s="1"/>
      <c r="C2122" s="1"/>
      <c r="D2122" s="1"/>
      <c r="E2122" s="1"/>
      <c r="F2122" s="1"/>
      <c r="G2122" s="4"/>
      <c r="H2122" s="67"/>
      <c r="I2122" s="67"/>
      <c r="J2122" s="67"/>
      <c r="K2122" s="67"/>
      <c r="L2122" s="68"/>
      <c r="M2122" s="1"/>
      <c r="N2122" s="1"/>
      <c r="O2122" s="1"/>
      <c r="P2122" s="1"/>
      <c r="Q2122" s="1"/>
      <c r="R2122" s="1"/>
      <c r="S2122" s="1"/>
      <c r="T2122" s="1"/>
      <c r="U2122" s="1"/>
      <c r="V2122" s="1"/>
      <c r="W2122" s="1"/>
      <c r="X2122" s="1"/>
    </row>
    <row r="2123" spans="1:24" x14ac:dyDescent="0.2">
      <c r="A2123" s="1"/>
      <c r="B2123" s="1"/>
      <c r="C2123" s="1"/>
      <c r="D2123" s="1"/>
      <c r="E2123" s="1"/>
      <c r="F2123" s="1"/>
      <c r="G2123" s="4"/>
      <c r="H2123" s="67"/>
      <c r="I2123" s="67"/>
      <c r="J2123" s="67"/>
      <c r="K2123" s="67"/>
      <c r="L2123" s="68"/>
      <c r="M2123" s="1"/>
      <c r="N2123" s="1"/>
      <c r="O2123" s="1"/>
      <c r="P2123" s="1"/>
      <c r="Q2123" s="1"/>
      <c r="R2123" s="1"/>
      <c r="S2123" s="1"/>
      <c r="T2123" s="1"/>
      <c r="U2123" s="1"/>
      <c r="V2123" s="1"/>
      <c r="W2123" s="1"/>
      <c r="X2123" s="1"/>
    </row>
    <row r="2124" spans="1:24" x14ac:dyDescent="0.2">
      <c r="A2124" s="1"/>
      <c r="B2124" s="1"/>
      <c r="C2124" s="1"/>
      <c r="D2124" s="1"/>
      <c r="E2124" s="1"/>
      <c r="F2124" s="1"/>
      <c r="G2124" s="4"/>
      <c r="H2124" s="67"/>
      <c r="I2124" s="67"/>
      <c r="J2124" s="67"/>
      <c r="K2124" s="67"/>
      <c r="L2124" s="68"/>
      <c r="M2124" s="1"/>
      <c r="N2124" s="1"/>
      <c r="O2124" s="1"/>
      <c r="P2124" s="1"/>
      <c r="Q2124" s="1"/>
      <c r="R2124" s="1"/>
      <c r="S2124" s="1"/>
      <c r="T2124" s="1"/>
      <c r="U2124" s="1"/>
      <c r="V2124" s="1"/>
      <c r="W2124" s="1"/>
      <c r="X2124" s="1"/>
    </row>
    <row r="2125" spans="1:24" x14ac:dyDescent="0.2">
      <c r="A2125" s="1"/>
      <c r="B2125" s="1"/>
      <c r="C2125" s="1"/>
      <c r="D2125" s="1"/>
      <c r="E2125" s="1"/>
      <c r="F2125" s="1"/>
      <c r="G2125" s="4"/>
      <c r="H2125" s="67"/>
      <c r="I2125" s="67"/>
      <c r="J2125" s="67"/>
      <c r="K2125" s="67"/>
      <c r="L2125" s="68"/>
      <c r="M2125" s="1"/>
      <c r="N2125" s="1"/>
      <c r="O2125" s="1"/>
      <c r="P2125" s="1"/>
      <c r="Q2125" s="1"/>
      <c r="R2125" s="1"/>
      <c r="S2125" s="1"/>
      <c r="T2125" s="1"/>
      <c r="U2125" s="1"/>
      <c r="V2125" s="1"/>
      <c r="W2125" s="1"/>
      <c r="X2125" s="1"/>
    </row>
    <row r="2126" spans="1:24" x14ac:dyDescent="0.2">
      <c r="A2126" s="1"/>
      <c r="B2126" s="1"/>
      <c r="C2126" s="1"/>
      <c r="D2126" s="1"/>
      <c r="E2126" s="1"/>
      <c r="F2126" s="1"/>
      <c r="G2126" s="4"/>
      <c r="H2126" s="67"/>
      <c r="I2126" s="67"/>
      <c r="J2126" s="67"/>
      <c r="K2126" s="67"/>
      <c r="L2126" s="68"/>
      <c r="M2126" s="1"/>
      <c r="N2126" s="1"/>
      <c r="O2126" s="1"/>
      <c r="P2126" s="1"/>
      <c r="Q2126" s="1"/>
      <c r="R2126" s="1"/>
      <c r="S2126" s="1"/>
      <c r="T2126" s="1"/>
      <c r="U2126" s="1"/>
      <c r="V2126" s="1"/>
      <c r="W2126" s="1"/>
      <c r="X2126" s="1"/>
    </row>
    <row r="2127" spans="1:24" x14ac:dyDescent="0.2">
      <c r="A2127" s="1"/>
      <c r="B2127" s="1"/>
      <c r="C2127" s="1"/>
      <c r="D2127" s="1"/>
      <c r="E2127" s="1"/>
      <c r="F2127" s="1"/>
      <c r="G2127" s="4"/>
      <c r="H2127" s="67"/>
      <c r="I2127" s="67"/>
      <c r="J2127" s="67"/>
      <c r="K2127" s="67"/>
      <c r="L2127" s="68"/>
      <c r="M2127" s="1"/>
      <c r="N2127" s="1"/>
      <c r="O2127" s="1"/>
      <c r="P2127" s="1"/>
      <c r="Q2127" s="1"/>
      <c r="R2127" s="1"/>
      <c r="S2127" s="1"/>
      <c r="T2127" s="1"/>
      <c r="U2127" s="1"/>
      <c r="V2127" s="1"/>
      <c r="W2127" s="1"/>
      <c r="X2127" s="1"/>
    </row>
    <row r="2128" spans="1:24" x14ac:dyDescent="0.2">
      <c r="A2128" s="1"/>
      <c r="B2128" s="1"/>
      <c r="C2128" s="1"/>
      <c r="D2128" s="1"/>
      <c r="E2128" s="1"/>
      <c r="F2128" s="1"/>
      <c r="G2128" s="4"/>
      <c r="H2128" s="67"/>
      <c r="I2128" s="67"/>
      <c r="J2128" s="67"/>
      <c r="K2128" s="67"/>
      <c r="L2128" s="68"/>
      <c r="M2128" s="1"/>
      <c r="N2128" s="1"/>
      <c r="O2128" s="1"/>
      <c r="P2128" s="1"/>
      <c r="Q2128" s="1"/>
      <c r="R2128" s="1"/>
      <c r="S2128" s="1"/>
      <c r="T2128" s="1"/>
      <c r="U2128" s="1"/>
      <c r="V2128" s="1"/>
      <c r="W2128" s="1"/>
      <c r="X2128" s="1"/>
    </row>
    <row r="2129" spans="1:24" x14ac:dyDescent="0.2">
      <c r="A2129" s="1"/>
      <c r="B2129" s="1"/>
      <c r="C2129" s="1"/>
      <c r="D2129" s="1"/>
      <c r="E2129" s="1"/>
      <c r="F2129" s="1"/>
      <c r="G2129" s="4"/>
      <c r="H2129" s="67"/>
      <c r="I2129" s="67"/>
      <c r="J2129" s="67"/>
      <c r="K2129" s="67"/>
      <c r="L2129" s="68"/>
      <c r="M2129" s="1"/>
      <c r="N2129" s="1"/>
      <c r="O2129" s="1"/>
      <c r="P2129" s="1"/>
      <c r="Q2129" s="1"/>
      <c r="R2129" s="1"/>
      <c r="S2129" s="1"/>
      <c r="T2129" s="1"/>
      <c r="U2129" s="1"/>
      <c r="V2129" s="1"/>
      <c r="W2129" s="1"/>
      <c r="X2129" s="1"/>
    </row>
    <row r="2130" spans="1:24" x14ac:dyDescent="0.2">
      <c r="A2130" s="1"/>
      <c r="B2130" s="1"/>
      <c r="C2130" s="1"/>
      <c r="D2130" s="1"/>
      <c r="E2130" s="1"/>
      <c r="F2130" s="1"/>
      <c r="G2130" s="4"/>
      <c r="H2130" s="67"/>
      <c r="I2130" s="67"/>
      <c r="J2130" s="67"/>
      <c r="K2130" s="67"/>
      <c r="L2130" s="68"/>
      <c r="M2130" s="1"/>
      <c r="N2130" s="1"/>
      <c r="O2130" s="1"/>
      <c r="P2130" s="1"/>
      <c r="Q2130" s="1"/>
      <c r="R2130" s="1"/>
      <c r="S2130" s="1"/>
      <c r="T2130" s="1"/>
      <c r="U2130" s="1"/>
      <c r="V2130" s="1"/>
      <c r="W2130" s="1"/>
      <c r="X2130" s="1"/>
    </row>
    <row r="2131" spans="1:24" x14ac:dyDescent="0.2">
      <c r="A2131" s="1"/>
      <c r="B2131" s="1"/>
      <c r="C2131" s="1"/>
      <c r="D2131" s="1"/>
      <c r="E2131" s="1"/>
      <c r="F2131" s="1"/>
      <c r="G2131" s="4"/>
      <c r="H2131" s="67"/>
      <c r="I2131" s="67"/>
      <c r="J2131" s="67"/>
      <c r="K2131" s="67"/>
      <c r="L2131" s="68"/>
      <c r="M2131" s="1"/>
      <c r="N2131" s="1"/>
      <c r="O2131" s="1"/>
      <c r="P2131" s="1"/>
      <c r="Q2131" s="1"/>
      <c r="R2131" s="1"/>
      <c r="S2131" s="1"/>
      <c r="T2131" s="1"/>
      <c r="U2131" s="1"/>
      <c r="V2131" s="1"/>
      <c r="W2131" s="1"/>
      <c r="X2131" s="1"/>
    </row>
    <row r="2132" spans="1:24" x14ac:dyDescent="0.2">
      <c r="A2132" s="1"/>
      <c r="B2132" s="1"/>
      <c r="C2132" s="1"/>
      <c r="D2132" s="1"/>
      <c r="E2132" s="1"/>
      <c r="F2132" s="1"/>
      <c r="G2132" s="4"/>
      <c r="H2132" s="67"/>
      <c r="I2132" s="67"/>
      <c r="J2132" s="67"/>
      <c r="K2132" s="67"/>
      <c r="L2132" s="68"/>
      <c r="M2132" s="1"/>
      <c r="N2132" s="1"/>
      <c r="O2132" s="1"/>
      <c r="P2132" s="1"/>
      <c r="Q2132" s="1"/>
      <c r="R2132" s="1"/>
      <c r="S2132" s="1"/>
      <c r="T2132" s="1"/>
      <c r="U2132" s="1"/>
      <c r="V2132" s="1"/>
      <c r="W2132" s="1"/>
      <c r="X2132" s="1"/>
    </row>
    <row r="2133" spans="1:24" x14ac:dyDescent="0.2">
      <c r="A2133" s="1"/>
      <c r="B2133" s="1"/>
      <c r="C2133" s="1"/>
      <c r="D2133" s="1"/>
      <c r="E2133" s="1"/>
      <c r="F2133" s="1"/>
      <c r="G2133" s="4"/>
      <c r="H2133" s="67"/>
      <c r="I2133" s="67"/>
      <c r="J2133" s="67"/>
      <c r="K2133" s="67"/>
      <c r="L2133" s="68"/>
      <c r="M2133" s="1"/>
      <c r="N2133" s="1"/>
      <c r="O2133" s="1"/>
      <c r="P2133" s="1"/>
      <c r="Q2133" s="1"/>
      <c r="R2133" s="1"/>
      <c r="S2133" s="1"/>
      <c r="T2133" s="1"/>
      <c r="U2133" s="1"/>
      <c r="V2133" s="1"/>
      <c r="W2133" s="1"/>
      <c r="X2133" s="1"/>
    </row>
    <row r="2134" spans="1:24" x14ac:dyDescent="0.2">
      <c r="A2134" s="1"/>
      <c r="B2134" s="1"/>
      <c r="C2134" s="1"/>
      <c r="D2134" s="1"/>
      <c r="E2134" s="1"/>
      <c r="F2134" s="1"/>
      <c r="G2134" s="4"/>
      <c r="H2134" s="67"/>
      <c r="I2134" s="67"/>
      <c r="J2134" s="67"/>
      <c r="K2134" s="67"/>
      <c r="L2134" s="68"/>
      <c r="M2134" s="1"/>
      <c r="N2134" s="1"/>
      <c r="O2134" s="1"/>
      <c r="P2134" s="1"/>
      <c r="Q2134" s="1"/>
      <c r="R2134" s="1"/>
      <c r="S2134" s="1"/>
      <c r="T2134" s="1"/>
      <c r="U2134" s="1"/>
      <c r="V2134" s="1"/>
      <c r="W2134" s="1"/>
      <c r="X2134" s="1"/>
    </row>
    <row r="2135" spans="1:24" x14ac:dyDescent="0.2">
      <c r="A2135" s="1"/>
      <c r="B2135" s="1"/>
      <c r="C2135" s="1"/>
      <c r="D2135" s="1"/>
      <c r="E2135" s="1"/>
      <c r="F2135" s="1"/>
      <c r="G2135" s="4"/>
      <c r="H2135" s="67"/>
      <c r="I2135" s="67"/>
      <c r="J2135" s="67"/>
      <c r="K2135" s="67"/>
      <c r="L2135" s="68"/>
      <c r="M2135" s="1"/>
      <c r="N2135" s="1"/>
      <c r="O2135" s="1"/>
      <c r="P2135" s="1"/>
      <c r="Q2135" s="1"/>
      <c r="R2135" s="1"/>
      <c r="S2135" s="1"/>
      <c r="T2135" s="1"/>
      <c r="U2135" s="1"/>
      <c r="V2135" s="1"/>
      <c r="W2135" s="1"/>
      <c r="X2135" s="1"/>
    </row>
    <row r="2136" spans="1:24" x14ac:dyDescent="0.2">
      <c r="A2136" s="1"/>
      <c r="B2136" s="1"/>
      <c r="C2136" s="1"/>
      <c r="D2136" s="1"/>
      <c r="E2136" s="1"/>
      <c r="F2136" s="1"/>
      <c r="G2136" s="4"/>
      <c r="H2136" s="67"/>
      <c r="I2136" s="67"/>
      <c r="J2136" s="67"/>
      <c r="K2136" s="67"/>
      <c r="L2136" s="68"/>
      <c r="M2136" s="1"/>
      <c r="N2136" s="1"/>
      <c r="O2136" s="1"/>
      <c r="P2136" s="1"/>
      <c r="Q2136" s="1"/>
      <c r="R2136" s="1"/>
      <c r="S2136" s="1"/>
      <c r="T2136" s="1"/>
      <c r="U2136" s="1"/>
      <c r="V2136" s="1"/>
      <c r="W2136" s="1"/>
      <c r="X2136" s="1"/>
    </row>
    <row r="2137" spans="1:24" x14ac:dyDescent="0.2">
      <c r="A2137" s="1"/>
      <c r="B2137" s="1"/>
      <c r="C2137" s="1"/>
      <c r="D2137" s="1"/>
      <c r="E2137" s="1"/>
      <c r="F2137" s="1"/>
      <c r="G2137" s="4"/>
      <c r="H2137" s="67"/>
      <c r="I2137" s="67"/>
      <c r="J2137" s="67"/>
      <c r="K2137" s="67"/>
      <c r="L2137" s="68"/>
      <c r="M2137" s="1"/>
      <c r="N2137" s="1"/>
      <c r="O2137" s="1"/>
      <c r="P2137" s="1"/>
      <c r="Q2137" s="1"/>
      <c r="R2137" s="1"/>
      <c r="S2137" s="1"/>
      <c r="T2137" s="1"/>
      <c r="U2137" s="1"/>
      <c r="V2137" s="1"/>
      <c r="W2137" s="1"/>
      <c r="X2137" s="1"/>
    </row>
    <row r="2138" spans="1:24" x14ac:dyDescent="0.2">
      <c r="A2138" s="1"/>
      <c r="B2138" s="1"/>
      <c r="C2138" s="1"/>
      <c r="D2138" s="1"/>
      <c r="E2138" s="1"/>
      <c r="F2138" s="1"/>
      <c r="G2138" s="4"/>
      <c r="H2138" s="67"/>
      <c r="I2138" s="67"/>
      <c r="J2138" s="67"/>
      <c r="K2138" s="67"/>
      <c r="L2138" s="68"/>
      <c r="M2138" s="1"/>
      <c r="N2138" s="1"/>
      <c r="O2138" s="1"/>
      <c r="P2138" s="1"/>
      <c r="Q2138" s="1"/>
      <c r="R2138" s="1"/>
      <c r="S2138" s="1"/>
      <c r="T2138" s="1"/>
      <c r="U2138" s="1"/>
      <c r="V2138" s="1"/>
      <c r="W2138" s="1"/>
      <c r="X2138" s="1"/>
    </row>
    <row r="2139" spans="1:24" x14ac:dyDescent="0.2">
      <c r="A2139" s="1"/>
      <c r="B2139" s="1"/>
      <c r="C2139" s="1"/>
      <c r="D2139" s="1"/>
      <c r="E2139" s="1"/>
      <c r="F2139" s="1"/>
      <c r="G2139" s="4"/>
      <c r="H2139" s="67"/>
      <c r="I2139" s="67"/>
      <c r="J2139" s="67"/>
      <c r="K2139" s="67"/>
      <c r="L2139" s="68"/>
      <c r="M2139" s="1"/>
      <c r="N2139" s="1"/>
      <c r="O2139" s="1"/>
      <c r="P2139" s="1"/>
      <c r="Q2139" s="1"/>
      <c r="R2139" s="1"/>
      <c r="S2139" s="1"/>
      <c r="T2139" s="1"/>
      <c r="U2139" s="1"/>
      <c r="V2139" s="1"/>
      <c r="W2139" s="1"/>
      <c r="X2139" s="1"/>
    </row>
    <row r="2140" spans="1:24" x14ac:dyDescent="0.2">
      <c r="A2140" s="1"/>
      <c r="B2140" s="1"/>
      <c r="C2140" s="1"/>
      <c r="D2140" s="1"/>
      <c r="E2140" s="1"/>
      <c r="F2140" s="1"/>
      <c r="G2140" s="4"/>
      <c r="H2140" s="67"/>
      <c r="I2140" s="67"/>
      <c r="J2140" s="67"/>
      <c r="K2140" s="67"/>
      <c r="L2140" s="68"/>
      <c r="M2140" s="1"/>
      <c r="N2140" s="1"/>
      <c r="O2140" s="1"/>
      <c r="P2140" s="1"/>
      <c r="Q2140" s="1"/>
      <c r="R2140" s="1"/>
      <c r="S2140" s="1"/>
      <c r="T2140" s="1"/>
      <c r="U2140" s="1"/>
      <c r="V2140" s="1"/>
      <c r="W2140" s="1"/>
      <c r="X2140" s="1"/>
    </row>
    <row r="2141" spans="1:24" x14ac:dyDescent="0.2">
      <c r="A2141" s="1"/>
      <c r="B2141" s="1"/>
      <c r="C2141" s="1"/>
      <c r="D2141" s="1"/>
      <c r="E2141" s="1"/>
      <c r="F2141" s="1"/>
      <c r="G2141" s="4"/>
      <c r="H2141" s="67"/>
      <c r="I2141" s="67"/>
      <c r="J2141" s="67"/>
      <c r="K2141" s="67"/>
      <c r="L2141" s="68"/>
      <c r="M2141" s="1"/>
      <c r="N2141" s="1"/>
      <c r="O2141" s="1"/>
      <c r="P2141" s="1"/>
      <c r="Q2141" s="1"/>
      <c r="R2141" s="1"/>
      <c r="S2141" s="1"/>
      <c r="T2141" s="1"/>
      <c r="U2141" s="1"/>
      <c r="V2141" s="1"/>
      <c r="W2141" s="1"/>
      <c r="X2141" s="1"/>
    </row>
    <row r="2142" spans="1:24" x14ac:dyDescent="0.2">
      <c r="A2142" s="1"/>
      <c r="B2142" s="1"/>
      <c r="C2142" s="1"/>
      <c r="D2142" s="1"/>
      <c r="E2142" s="1"/>
      <c r="F2142" s="1"/>
      <c r="G2142" s="4"/>
      <c r="H2142" s="67"/>
      <c r="I2142" s="67"/>
      <c r="J2142" s="67"/>
      <c r="K2142" s="67"/>
      <c r="L2142" s="68"/>
      <c r="M2142" s="1"/>
      <c r="N2142" s="1"/>
      <c r="O2142" s="1"/>
      <c r="P2142" s="1"/>
      <c r="Q2142" s="1"/>
      <c r="R2142" s="1"/>
      <c r="S2142" s="1"/>
      <c r="T2142" s="1"/>
      <c r="U2142" s="1"/>
      <c r="V2142" s="1"/>
      <c r="W2142" s="1"/>
      <c r="X2142" s="1"/>
    </row>
    <row r="2143" spans="1:24" x14ac:dyDescent="0.2">
      <c r="A2143" s="1"/>
      <c r="B2143" s="1"/>
      <c r="C2143" s="1"/>
      <c r="D2143" s="1"/>
      <c r="E2143" s="1"/>
      <c r="F2143" s="1"/>
      <c r="G2143" s="4"/>
      <c r="H2143" s="67"/>
      <c r="I2143" s="67"/>
      <c r="J2143" s="67"/>
      <c r="K2143" s="67"/>
      <c r="L2143" s="68"/>
      <c r="M2143" s="1"/>
      <c r="N2143" s="1"/>
      <c r="O2143" s="1"/>
      <c r="P2143" s="1"/>
      <c r="Q2143" s="1"/>
      <c r="R2143" s="1"/>
      <c r="S2143" s="1"/>
      <c r="T2143" s="1"/>
      <c r="U2143" s="1"/>
      <c r="V2143" s="1"/>
      <c r="W2143" s="1"/>
      <c r="X2143" s="1"/>
    </row>
    <row r="2144" spans="1:24" x14ac:dyDescent="0.2">
      <c r="A2144" s="1"/>
      <c r="B2144" s="1"/>
      <c r="C2144" s="1"/>
      <c r="D2144" s="1"/>
      <c r="E2144" s="1"/>
      <c r="F2144" s="1"/>
      <c r="G2144" s="4"/>
      <c r="H2144" s="67"/>
      <c r="I2144" s="67"/>
      <c r="J2144" s="67"/>
      <c r="K2144" s="67"/>
      <c r="L2144" s="68"/>
      <c r="M2144" s="1"/>
      <c r="N2144" s="1"/>
      <c r="O2144" s="1"/>
      <c r="P2144" s="1"/>
      <c r="Q2144" s="1"/>
      <c r="R2144" s="1"/>
      <c r="S2144" s="1"/>
      <c r="T2144" s="1"/>
      <c r="U2144" s="1"/>
      <c r="V2144" s="1"/>
      <c r="W2144" s="1"/>
      <c r="X2144" s="1"/>
    </row>
    <row r="2145" spans="1:24" x14ac:dyDescent="0.2">
      <c r="A2145" s="1"/>
      <c r="B2145" s="1"/>
      <c r="C2145" s="1"/>
      <c r="D2145" s="1"/>
      <c r="E2145" s="1"/>
      <c r="F2145" s="1"/>
      <c r="G2145" s="4"/>
      <c r="H2145" s="67"/>
      <c r="I2145" s="67"/>
      <c r="J2145" s="67"/>
      <c r="K2145" s="67"/>
      <c r="L2145" s="68"/>
      <c r="M2145" s="1"/>
      <c r="N2145" s="1"/>
      <c r="O2145" s="1"/>
      <c r="P2145" s="1"/>
      <c r="Q2145" s="1"/>
      <c r="R2145" s="1"/>
      <c r="S2145" s="1"/>
      <c r="T2145" s="1"/>
      <c r="U2145" s="1"/>
      <c r="V2145" s="1"/>
      <c r="W2145" s="1"/>
      <c r="X2145" s="1"/>
    </row>
    <row r="2146" spans="1:24" x14ac:dyDescent="0.2">
      <c r="A2146" s="1"/>
      <c r="B2146" s="1"/>
      <c r="C2146" s="1"/>
      <c r="D2146" s="1"/>
      <c r="E2146" s="1"/>
      <c r="F2146" s="1"/>
      <c r="G2146" s="4"/>
      <c r="H2146" s="67"/>
      <c r="I2146" s="67"/>
      <c r="J2146" s="67"/>
      <c r="K2146" s="67"/>
      <c r="L2146" s="68"/>
      <c r="M2146" s="1"/>
      <c r="N2146" s="1"/>
      <c r="O2146" s="1"/>
      <c r="P2146" s="1"/>
      <c r="Q2146" s="1"/>
      <c r="R2146" s="1"/>
      <c r="S2146" s="1"/>
      <c r="T2146" s="1"/>
      <c r="U2146" s="1"/>
      <c r="V2146" s="1"/>
      <c r="W2146" s="1"/>
      <c r="X2146" s="1"/>
    </row>
    <row r="2147" spans="1:24" x14ac:dyDescent="0.2">
      <c r="A2147" s="1"/>
      <c r="B2147" s="1"/>
      <c r="C2147" s="1"/>
      <c r="D2147" s="1"/>
      <c r="E2147" s="1"/>
      <c r="F2147" s="1"/>
      <c r="G2147" s="4"/>
      <c r="H2147" s="67"/>
      <c r="I2147" s="67"/>
      <c r="J2147" s="67"/>
      <c r="K2147" s="67"/>
      <c r="L2147" s="68"/>
      <c r="M2147" s="1"/>
      <c r="N2147" s="1"/>
      <c r="O2147" s="1"/>
      <c r="P2147" s="1"/>
      <c r="Q2147" s="1"/>
      <c r="R2147" s="1"/>
      <c r="S2147" s="1"/>
      <c r="T2147" s="1"/>
      <c r="U2147" s="1"/>
      <c r="V2147" s="1"/>
      <c r="W2147" s="1"/>
      <c r="X2147" s="1"/>
    </row>
    <row r="2148" spans="1:24" x14ac:dyDescent="0.2">
      <c r="A2148" s="1"/>
      <c r="B2148" s="1"/>
      <c r="C2148" s="1"/>
      <c r="D2148" s="1"/>
      <c r="E2148" s="1"/>
      <c r="F2148" s="1"/>
      <c r="G2148" s="4"/>
      <c r="H2148" s="67"/>
      <c r="I2148" s="67"/>
      <c r="J2148" s="67"/>
      <c r="K2148" s="67"/>
      <c r="L2148" s="68"/>
      <c r="M2148" s="1"/>
      <c r="N2148" s="1"/>
      <c r="O2148" s="1"/>
      <c r="P2148" s="1"/>
      <c r="Q2148" s="1"/>
      <c r="R2148" s="1"/>
      <c r="S2148" s="1"/>
      <c r="T2148" s="1"/>
      <c r="U2148" s="1"/>
      <c r="V2148" s="1"/>
      <c r="W2148" s="1"/>
      <c r="X2148" s="1"/>
    </row>
    <row r="2149" spans="1:24" x14ac:dyDescent="0.2">
      <c r="A2149" s="1"/>
      <c r="B2149" s="1"/>
      <c r="C2149" s="1"/>
      <c r="D2149" s="1"/>
      <c r="E2149" s="1"/>
      <c r="F2149" s="1"/>
      <c r="G2149" s="4"/>
      <c r="H2149" s="67"/>
      <c r="I2149" s="67"/>
      <c r="J2149" s="67"/>
      <c r="K2149" s="67"/>
      <c r="L2149" s="68"/>
      <c r="M2149" s="1"/>
      <c r="N2149" s="1"/>
      <c r="O2149" s="1"/>
      <c r="P2149" s="1"/>
      <c r="Q2149" s="1"/>
      <c r="R2149" s="1"/>
      <c r="S2149" s="1"/>
      <c r="T2149" s="1"/>
      <c r="U2149" s="1"/>
      <c r="V2149" s="1"/>
      <c r="W2149" s="1"/>
      <c r="X2149" s="1"/>
    </row>
    <row r="2150" spans="1:24" x14ac:dyDescent="0.2">
      <c r="A2150" s="1"/>
      <c r="B2150" s="1"/>
      <c r="C2150" s="1"/>
      <c r="D2150" s="1"/>
      <c r="E2150" s="1"/>
      <c r="F2150" s="1"/>
      <c r="G2150" s="4"/>
      <c r="H2150" s="67"/>
      <c r="I2150" s="67"/>
      <c r="J2150" s="67"/>
      <c r="K2150" s="67"/>
      <c r="L2150" s="68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</row>
    <row r="2151" spans="1:24" x14ac:dyDescent="0.2">
      <c r="A2151" s="1"/>
      <c r="B2151" s="1"/>
      <c r="C2151" s="1"/>
      <c r="D2151" s="1"/>
      <c r="E2151" s="1"/>
      <c r="F2151" s="1"/>
      <c r="G2151" s="4"/>
      <c r="H2151" s="67"/>
      <c r="I2151" s="67"/>
      <c r="J2151" s="67"/>
      <c r="K2151" s="67"/>
      <c r="L2151" s="68"/>
      <c r="M2151" s="1"/>
      <c r="N2151" s="1"/>
      <c r="O2151" s="1"/>
      <c r="P2151" s="1"/>
      <c r="Q2151" s="1"/>
      <c r="R2151" s="1"/>
      <c r="S2151" s="1"/>
      <c r="T2151" s="1"/>
      <c r="U2151" s="1"/>
      <c r="V2151" s="1"/>
      <c r="W2151" s="1"/>
      <c r="X2151" s="1"/>
    </row>
    <row r="2152" spans="1:24" x14ac:dyDescent="0.2">
      <c r="A2152" s="1"/>
      <c r="B2152" s="1"/>
      <c r="C2152" s="1"/>
      <c r="D2152" s="1"/>
      <c r="E2152" s="1"/>
      <c r="F2152" s="1"/>
      <c r="G2152" s="4"/>
      <c r="H2152" s="67"/>
      <c r="I2152" s="67"/>
      <c r="J2152" s="67"/>
      <c r="K2152" s="67"/>
      <c r="L2152" s="68"/>
      <c r="M2152" s="1"/>
      <c r="N2152" s="1"/>
      <c r="O2152" s="1"/>
      <c r="P2152" s="1"/>
      <c r="Q2152" s="1"/>
      <c r="R2152" s="1"/>
      <c r="S2152" s="1"/>
      <c r="T2152" s="1"/>
      <c r="U2152" s="1"/>
      <c r="V2152" s="1"/>
      <c r="W2152" s="1"/>
      <c r="X2152" s="1"/>
    </row>
    <row r="2153" spans="1:24" x14ac:dyDescent="0.2">
      <c r="A2153" s="1"/>
      <c r="B2153" s="1"/>
      <c r="C2153" s="1"/>
      <c r="D2153" s="1"/>
      <c r="E2153" s="1"/>
      <c r="F2153" s="1"/>
      <c r="G2153" s="4"/>
      <c r="H2153" s="67"/>
      <c r="I2153" s="67"/>
      <c r="J2153" s="67"/>
      <c r="K2153" s="67"/>
      <c r="L2153" s="68"/>
      <c r="M2153" s="1"/>
      <c r="N2153" s="1"/>
      <c r="O2153" s="1"/>
      <c r="P2153" s="1"/>
      <c r="Q2153" s="1"/>
      <c r="R2153" s="1"/>
      <c r="S2153" s="1"/>
      <c r="T2153" s="1"/>
      <c r="U2153" s="1"/>
      <c r="V2153" s="1"/>
      <c r="W2153" s="1"/>
      <c r="X2153" s="1"/>
    </row>
    <row r="2154" spans="1:24" x14ac:dyDescent="0.2">
      <c r="A2154" s="1"/>
      <c r="B2154" s="1"/>
      <c r="C2154" s="1"/>
      <c r="D2154" s="1"/>
      <c r="E2154" s="1"/>
      <c r="F2154" s="1"/>
      <c r="G2154" s="4"/>
      <c r="H2154" s="67"/>
      <c r="I2154" s="67"/>
      <c r="J2154" s="67"/>
      <c r="K2154" s="67"/>
      <c r="L2154" s="68"/>
      <c r="M2154" s="1"/>
      <c r="N2154" s="1"/>
      <c r="O2154" s="1"/>
      <c r="P2154" s="1"/>
      <c r="Q2154" s="1"/>
      <c r="R2154" s="1"/>
      <c r="S2154" s="1"/>
      <c r="T2154" s="1"/>
      <c r="U2154" s="1"/>
      <c r="V2154" s="1"/>
      <c r="W2154" s="1"/>
      <c r="X2154" s="1"/>
    </row>
    <row r="2155" spans="1:24" x14ac:dyDescent="0.2">
      <c r="A2155" s="1"/>
      <c r="B2155" s="1"/>
      <c r="C2155" s="1"/>
      <c r="D2155" s="1"/>
      <c r="E2155" s="1"/>
      <c r="F2155" s="1"/>
      <c r="G2155" s="4"/>
      <c r="H2155" s="67"/>
      <c r="I2155" s="67"/>
      <c r="J2155" s="67"/>
      <c r="K2155" s="67"/>
      <c r="L2155" s="68"/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</row>
    <row r="2156" spans="1:24" x14ac:dyDescent="0.2">
      <c r="A2156" s="1"/>
      <c r="B2156" s="1"/>
      <c r="C2156" s="1"/>
      <c r="D2156" s="1"/>
      <c r="E2156" s="1"/>
      <c r="F2156" s="1"/>
      <c r="G2156" s="4"/>
      <c r="H2156" s="67"/>
      <c r="I2156" s="67"/>
      <c r="J2156" s="67"/>
      <c r="K2156" s="67"/>
      <c r="L2156" s="68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</row>
    <row r="2157" spans="1:24" x14ac:dyDescent="0.2">
      <c r="A2157" s="1"/>
      <c r="B2157" s="1"/>
      <c r="C2157" s="1"/>
      <c r="D2157" s="1"/>
      <c r="E2157" s="1"/>
      <c r="F2157" s="1"/>
      <c r="G2157" s="4"/>
      <c r="H2157" s="67"/>
      <c r="I2157" s="67"/>
      <c r="J2157" s="67"/>
      <c r="K2157" s="67"/>
      <c r="L2157" s="68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</row>
    <row r="2158" spans="1:24" x14ac:dyDescent="0.2">
      <c r="A2158" s="1"/>
      <c r="B2158" s="1"/>
      <c r="C2158" s="1"/>
      <c r="D2158" s="1"/>
      <c r="E2158" s="1"/>
      <c r="F2158" s="1"/>
      <c r="G2158" s="4"/>
      <c r="H2158" s="67"/>
      <c r="I2158" s="67"/>
      <c r="J2158" s="67"/>
      <c r="K2158" s="67"/>
      <c r="L2158" s="68"/>
      <c r="M2158" s="1"/>
      <c r="N2158" s="1"/>
      <c r="O2158" s="1"/>
      <c r="P2158" s="1"/>
      <c r="Q2158" s="1"/>
      <c r="R2158" s="1"/>
      <c r="S2158" s="1"/>
      <c r="T2158" s="1"/>
      <c r="U2158" s="1"/>
      <c r="V2158" s="1"/>
      <c r="W2158" s="1"/>
      <c r="X2158" s="1"/>
    </row>
    <row r="2159" spans="1:24" x14ac:dyDescent="0.2">
      <c r="A2159" s="1"/>
      <c r="B2159" s="1"/>
      <c r="C2159" s="1"/>
      <c r="D2159" s="1"/>
      <c r="E2159" s="1"/>
      <c r="F2159" s="1"/>
      <c r="G2159" s="4"/>
      <c r="H2159" s="67"/>
      <c r="I2159" s="67"/>
      <c r="J2159" s="67"/>
      <c r="K2159" s="67"/>
      <c r="L2159" s="68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</row>
    <row r="2160" spans="1:24" x14ac:dyDescent="0.2">
      <c r="A2160" s="1"/>
      <c r="B2160" s="1"/>
      <c r="C2160" s="1"/>
      <c r="D2160" s="1"/>
      <c r="E2160" s="1"/>
      <c r="F2160" s="1"/>
      <c r="G2160" s="4"/>
      <c r="H2160" s="67"/>
      <c r="I2160" s="67"/>
      <c r="J2160" s="67"/>
      <c r="K2160" s="67"/>
      <c r="L2160" s="68"/>
      <c r="M2160" s="1"/>
      <c r="N2160" s="1"/>
      <c r="O2160" s="1"/>
      <c r="P2160" s="1"/>
      <c r="Q2160" s="1"/>
      <c r="R2160" s="1"/>
      <c r="S2160" s="1"/>
      <c r="T2160" s="1"/>
      <c r="U2160" s="1"/>
      <c r="V2160" s="1"/>
      <c r="W2160" s="1"/>
      <c r="X2160" s="1"/>
    </row>
    <row r="2161" spans="1:24" x14ac:dyDescent="0.2">
      <c r="A2161" s="1"/>
      <c r="B2161" s="1"/>
      <c r="C2161" s="1"/>
      <c r="D2161" s="1"/>
      <c r="E2161" s="1"/>
      <c r="F2161" s="1"/>
      <c r="G2161" s="4"/>
      <c r="H2161" s="67"/>
      <c r="I2161" s="67"/>
      <c r="J2161" s="67"/>
      <c r="K2161" s="67"/>
      <c r="L2161" s="68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</row>
    <row r="2162" spans="1:24" x14ac:dyDescent="0.2">
      <c r="A2162" s="1"/>
      <c r="B2162" s="1"/>
      <c r="C2162" s="1"/>
      <c r="D2162" s="1"/>
      <c r="E2162" s="1"/>
      <c r="F2162" s="1"/>
      <c r="G2162" s="4"/>
      <c r="H2162" s="67"/>
      <c r="I2162" s="67"/>
      <c r="J2162" s="67"/>
      <c r="K2162" s="67"/>
      <c r="L2162" s="68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</row>
    <row r="2163" spans="1:24" x14ac:dyDescent="0.2">
      <c r="A2163" s="1"/>
      <c r="B2163" s="1"/>
      <c r="C2163" s="1"/>
      <c r="D2163" s="1"/>
      <c r="E2163" s="1"/>
      <c r="F2163" s="1"/>
      <c r="G2163" s="4"/>
      <c r="H2163" s="67"/>
      <c r="I2163" s="67"/>
      <c r="J2163" s="67"/>
      <c r="K2163" s="67"/>
      <c r="L2163" s="68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</row>
    <row r="2164" spans="1:24" x14ac:dyDescent="0.2">
      <c r="A2164" s="1"/>
      <c r="B2164" s="1"/>
      <c r="C2164" s="1"/>
      <c r="D2164" s="1"/>
      <c r="E2164" s="1"/>
      <c r="F2164" s="1"/>
      <c r="G2164" s="4"/>
      <c r="H2164" s="67"/>
      <c r="I2164" s="67"/>
      <c r="J2164" s="67"/>
      <c r="K2164" s="67"/>
      <c r="L2164" s="68"/>
      <c r="M2164" s="1"/>
      <c r="N2164" s="1"/>
      <c r="O2164" s="1"/>
      <c r="P2164" s="1"/>
      <c r="Q2164" s="1"/>
      <c r="R2164" s="1"/>
      <c r="S2164" s="1"/>
      <c r="T2164" s="1"/>
      <c r="U2164" s="1"/>
      <c r="V2164" s="1"/>
      <c r="W2164" s="1"/>
      <c r="X2164" s="1"/>
    </row>
    <row r="2165" spans="1:24" x14ac:dyDescent="0.2">
      <c r="A2165" s="1"/>
      <c r="B2165" s="1"/>
      <c r="C2165" s="1"/>
      <c r="D2165" s="1"/>
      <c r="E2165" s="1"/>
      <c r="F2165" s="1"/>
      <c r="G2165" s="4"/>
      <c r="H2165" s="67"/>
      <c r="I2165" s="67"/>
      <c r="J2165" s="67"/>
      <c r="K2165" s="67"/>
      <c r="L2165" s="68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</row>
    <row r="2166" spans="1:24" x14ac:dyDescent="0.2">
      <c r="A2166" s="1"/>
      <c r="B2166" s="1"/>
      <c r="C2166" s="1"/>
      <c r="D2166" s="1"/>
      <c r="E2166" s="1"/>
      <c r="F2166" s="1"/>
      <c r="G2166" s="4"/>
      <c r="H2166" s="67"/>
      <c r="I2166" s="67"/>
      <c r="J2166" s="67"/>
      <c r="K2166" s="67"/>
      <c r="L2166" s="68"/>
      <c r="M2166" s="1"/>
      <c r="N2166" s="1"/>
      <c r="O2166" s="1"/>
      <c r="P2166" s="1"/>
      <c r="Q2166" s="1"/>
      <c r="R2166" s="1"/>
      <c r="S2166" s="1"/>
      <c r="T2166" s="1"/>
      <c r="U2166" s="1"/>
      <c r="V2166" s="1"/>
      <c r="W2166" s="1"/>
      <c r="X2166" s="1"/>
    </row>
    <row r="2167" spans="1:24" x14ac:dyDescent="0.2">
      <c r="A2167" s="1"/>
      <c r="B2167" s="1"/>
      <c r="C2167" s="1"/>
      <c r="D2167" s="1"/>
      <c r="E2167" s="1"/>
      <c r="F2167" s="1"/>
      <c r="G2167" s="4"/>
      <c r="H2167" s="67"/>
      <c r="I2167" s="67"/>
      <c r="J2167" s="67"/>
      <c r="K2167" s="67"/>
      <c r="L2167" s="68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</row>
    <row r="2168" spans="1:24" x14ac:dyDescent="0.2">
      <c r="A2168" s="1"/>
      <c r="B2168" s="1"/>
      <c r="C2168" s="1"/>
      <c r="D2168" s="1"/>
      <c r="E2168" s="1"/>
      <c r="F2168" s="1"/>
      <c r="G2168" s="4"/>
      <c r="H2168" s="67"/>
      <c r="I2168" s="67"/>
      <c r="J2168" s="67"/>
      <c r="K2168" s="67"/>
      <c r="L2168" s="68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</row>
    <row r="2169" spans="1:24" x14ac:dyDescent="0.2">
      <c r="A2169" s="1"/>
      <c r="B2169" s="1"/>
      <c r="C2169" s="1"/>
      <c r="D2169" s="1"/>
      <c r="E2169" s="1"/>
      <c r="F2169" s="1"/>
      <c r="G2169" s="4"/>
      <c r="H2169" s="67"/>
      <c r="I2169" s="67"/>
      <c r="J2169" s="67"/>
      <c r="K2169" s="67"/>
      <c r="L2169" s="68"/>
      <c r="M2169" s="1"/>
      <c r="N2169" s="1"/>
      <c r="O2169" s="1"/>
      <c r="P2169" s="1"/>
      <c r="Q2169" s="1"/>
      <c r="R2169" s="1"/>
      <c r="S2169" s="1"/>
      <c r="T2169" s="1"/>
      <c r="U2169" s="1"/>
      <c r="V2169" s="1"/>
      <c r="W2169" s="1"/>
      <c r="X2169" s="1"/>
    </row>
    <row r="2170" spans="1:24" x14ac:dyDescent="0.2">
      <c r="A2170" s="1"/>
      <c r="B2170" s="1"/>
      <c r="C2170" s="1"/>
      <c r="D2170" s="1"/>
      <c r="E2170" s="1"/>
      <c r="F2170" s="1"/>
      <c r="G2170" s="4"/>
      <c r="H2170" s="67"/>
      <c r="I2170" s="67"/>
      <c r="J2170" s="67"/>
      <c r="K2170" s="67"/>
      <c r="L2170" s="68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</row>
    <row r="2171" spans="1:24" x14ac:dyDescent="0.2">
      <c r="A2171" s="1"/>
      <c r="B2171" s="1"/>
      <c r="C2171" s="1"/>
      <c r="D2171" s="1"/>
      <c r="E2171" s="1"/>
      <c r="F2171" s="1"/>
      <c r="G2171" s="4"/>
      <c r="H2171" s="67"/>
      <c r="I2171" s="67"/>
      <c r="J2171" s="67"/>
      <c r="K2171" s="67"/>
      <c r="L2171" s="68"/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</row>
    <row r="2172" spans="1:24" x14ac:dyDescent="0.2">
      <c r="A2172" s="1"/>
      <c r="B2172" s="1"/>
      <c r="C2172" s="1"/>
      <c r="D2172" s="1"/>
      <c r="E2172" s="1"/>
      <c r="F2172" s="1"/>
      <c r="G2172" s="4"/>
      <c r="H2172" s="67"/>
      <c r="I2172" s="67"/>
      <c r="J2172" s="67"/>
      <c r="K2172" s="67"/>
      <c r="L2172" s="68"/>
      <c r="M2172" s="1"/>
      <c r="N2172" s="1"/>
      <c r="O2172" s="1"/>
      <c r="P2172" s="1"/>
      <c r="Q2172" s="1"/>
      <c r="R2172" s="1"/>
      <c r="S2172" s="1"/>
      <c r="T2172" s="1"/>
      <c r="U2172" s="1"/>
      <c r="V2172" s="1"/>
      <c r="W2172" s="1"/>
      <c r="X2172" s="1"/>
    </row>
    <row r="2173" spans="1:24" x14ac:dyDescent="0.2">
      <c r="A2173" s="1"/>
      <c r="B2173" s="1"/>
      <c r="C2173" s="1"/>
      <c r="D2173" s="1"/>
      <c r="E2173" s="1"/>
      <c r="F2173" s="1"/>
      <c r="G2173" s="4"/>
      <c r="H2173" s="67"/>
      <c r="I2173" s="67"/>
      <c r="J2173" s="67"/>
      <c r="K2173" s="67"/>
      <c r="L2173" s="68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</row>
    <row r="2174" spans="1:24" x14ac:dyDescent="0.2">
      <c r="A2174" s="1"/>
      <c r="B2174" s="1"/>
      <c r="C2174" s="1"/>
      <c r="D2174" s="1"/>
      <c r="E2174" s="1"/>
      <c r="F2174" s="1"/>
      <c r="G2174" s="4"/>
      <c r="H2174" s="67"/>
      <c r="I2174" s="67"/>
      <c r="J2174" s="67"/>
      <c r="K2174" s="67"/>
      <c r="L2174" s="68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</row>
    <row r="2175" spans="1:24" x14ac:dyDescent="0.2">
      <c r="A2175" s="1"/>
      <c r="B2175" s="1"/>
      <c r="C2175" s="1"/>
      <c r="D2175" s="1"/>
      <c r="E2175" s="1"/>
      <c r="F2175" s="1"/>
      <c r="G2175" s="4"/>
      <c r="H2175" s="67"/>
      <c r="I2175" s="67"/>
      <c r="J2175" s="67"/>
      <c r="K2175" s="67"/>
      <c r="L2175" s="68"/>
      <c r="M2175" s="1"/>
      <c r="N2175" s="1"/>
      <c r="O2175" s="1"/>
      <c r="P2175" s="1"/>
      <c r="Q2175" s="1"/>
      <c r="R2175" s="1"/>
      <c r="S2175" s="1"/>
      <c r="T2175" s="1"/>
      <c r="U2175" s="1"/>
      <c r="V2175" s="1"/>
      <c r="W2175" s="1"/>
      <c r="X2175" s="1"/>
    </row>
    <row r="2176" spans="1:24" x14ac:dyDescent="0.2">
      <c r="A2176" s="1"/>
      <c r="B2176" s="1"/>
      <c r="C2176" s="1"/>
      <c r="D2176" s="1"/>
      <c r="E2176" s="1"/>
      <c r="F2176" s="1"/>
      <c r="G2176" s="4"/>
      <c r="H2176" s="67"/>
      <c r="I2176" s="67"/>
      <c r="J2176" s="67"/>
      <c r="K2176" s="67"/>
      <c r="L2176" s="68"/>
      <c r="M2176" s="1"/>
      <c r="N2176" s="1"/>
      <c r="O2176" s="1"/>
      <c r="P2176" s="1"/>
      <c r="Q2176" s="1"/>
      <c r="R2176" s="1"/>
      <c r="S2176" s="1"/>
      <c r="T2176" s="1"/>
      <c r="U2176" s="1"/>
      <c r="V2176" s="1"/>
      <c r="W2176" s="1"/>
      <c r="X2176" s="1"/>
    </row>
    <row r="2177" spans="1:24" x14ac:dyDescent="0.2">
      <c r="A2177" s="1"/>
      <c r="B2177" s="1"/>
      <c r="C2177" s="1"/>
      <c r="D2177" s="1"/>
      <c r="E2177" s="1"/>
      <c r="F2177" s="1"/>
      <c r="G2177" s="4"/>
      <c r="H2177" s="67"/>
      <c r="I2177" s="67"/>
      <c r="J2177" s="67"/>
      <c r="K2177" s="67"/>
      <c r="L2177" s="68"/>
      <c r="M2177" s="1"/>
      <c r="N2177" s="1"/>
      <c r="O2177" s="1"/>
      <c r="P2177" s="1"/>
      <c r="Q2177" s="1"/>
      <c r="R2177" s="1"/>
      <c r="S2177" s="1"/>
      <c r="T2177" s="1"/>
      <c r="U2177" s="1"/>
      <c r="V2177" s="1"/>
      <c r="W2177" s="1"/>
      <c r="X2177" s="1"/>
    </row>
    <row r="2178" spans="1:24" x14ac:dyDescent="0.2">
      <c r="A2178" s="1"/>
      <c r="B2178" s="1"/>
      <c r="C2178" s="1"/>
      <c r="D2178" s="1"/>
      <c r="E2178" s="1"/>
      <c r="F2178" s="1"/>
      <c r="G2178" s="4"/>
      <c r="H2178" s="67"/>
      <c r="I2178" s="67"/>
      <c r="J2178" s="67"/>
      <c r="K2178" s="67"/>
      <c r="L2178" s="68"/>
      <c r="M2178" s="1"/>
      <c r="N2178" s="1"/>
      <c r="O2178" s="1"/>
      <c r="P2178" s="1"/>
      <c r="Q2178" s="1"/>
      <c r="R2178" s="1"/>
      <c r="S2178" s="1"/>
      <c r="T2178" s="1"/>
      <c r="U2178" s="1"/>
      <c r="V2178" s="1"/>
      <c r="W2178" s="1"/>
      <c r="X2178" s="1"/>
    </row>
    <row r="2179" spans="1:24" x14ac:dyDescent="0.2">
      <c r="A2179" s="1"/>
      <c r="B2179" s="1"/>
      <c r="C2179" s="1"/>
      <c r="D2179" s="1"/>
      <c r="E2179" s="1"/>
      <c r="F2179" s="1"/>
      <c r="G2179" s="4"/>
      <c r="H2179" s="67"/>
      <c r="I2179" s="67"/>
      <c r="J2179" s="67"/>
      <c r="K2179" s="67"/>
      <c r="L2179" s="68"/>
      <c r="M2179" s="1"/>
      <c r="N2179" s="1"/>
      <c r="O2179" s="1"/>
      <c r="P2179" s="1"/>
      <c r="Q2179" s="1"/>
      <c r="R2179" s="1"/>
      <c r="S2179" s="1"/>
      <c r="T2179" s="1"/>
      <c r="U2179" s="1"/>
      <c r="V2179" s="1"/>
      <c r="W2179" s="1"/>
      <c r="X2179" s="1"/>
    </row>
    <row r="2180" spans="1:24" x14ac:dyDescent="0.2">
      <c r="A2180" s="1"/>
      <c r="B2180" s="1"/>
      <c r="C2180" s="1"/>
      <c r="D2180" s="1"/>
      <c r="E2180" s="1"/>
      <c r="F2180" s="1"/>
      <c r="G2180" s="4"/>
      <c r="H2180" s="67"/>
      <c r="I2180" s="67"/>
      <c r="J2180" s="67"/>
      <c r="K2180" s="67"/>
      <c r="L2180" s="68"/>
      <c r="M2180" s="1"/>
      <c r="N2180" s="1"/>
      <c r="O2180" s="1"/>
      <c r="P2180" s="1"/>
      <c r="Q2180" s="1"/>
      <c r="R2180" s="1"/>
      <c r="S2180" s="1"/>
      <c r="T2180" s="1"/>
      <c r="U2180" s="1"/>
      <c r="V2180" s="1"/>
      <c r="W2180" s="1"/>
      <c r="X2180" s="1"/>
    </row>
    <row r="2181" spans="1:24" x14ac:dyDescent="0.2">
      <c r="A2181" s="1"/>
      <c r="B2181" s="1"/>
      <c r="C2181" s="1"/>
      <c r="D2181" s="1"/>
      <c r="E2181" s="1"/>
      <c r="F2181" s="1"/>
      <c r="G2181" s="4"/>
      <c r="H2181" s="67"/>
      <c r="I2181" s="67"/>
      <c r="J2181" s="67"/>
      <c r="K2181" s="67"/>
      <c r="L2181" s="68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</row>
    <row r="2182" spans="1:24" x14ac:dyDescent="0.2">
      <c r="A2182" s="1"/>
      <c r="B2182" s="1"/>
      <c r="C2182" s="1"/>
      <c r="D2182" s="1"/>
      <c r="E2182" s="1"/>
      <c r="F2182" s="1"/>
      <c r="G2182" s="4"/>
      <c r="H2182" s="67"/>
      <c r="I2182" s="67"/>
      <c r="J2182" s="67"/>
      <c r="K2182" s="67"/>
      <c r="L2182" s="68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</row>
    <row r="2183" spans="1:24" x14ac:dyDescent="0.2">
      <c r="A2183" s="1"/>
      <c r="B2183" s="1"/>
      <c r="C2183" s="1"/>
      <c r="D2183" s="1"/>
      <c r="E2183" s="1"/>
      <c r="F2183" s="1"/>
      <c r="G2183" s="4"/>
      <c r="H2183" s="67"/>
      <c r="I2183" s="67"/>
      <c r="J2183" s="67"/>
      <c r="K2183" s="67"/>
      <c r="L2183" s="68"/>
      <c r="M2183" s="1"/>
      <c r="N2183" s="1"/>
      <c r="O2183" s="1"/>
      <c r="P2183" s="1"/>
      <c r="Q2183" s="1"/>
      <c r="R2183" s="1"/>
      <c r="S2183" s="1"/>
      <c r="T2183" s="1"/>
      <c r="U2183" s="1"/>
      <c r="V2183" s="1"/>
      <c r="W2183" s="1"/>
      <c r="X2183" s="1"/>
    </row>
    <row r="2184" spans="1:24" x14ac:dyDescent="0.2">
      <c r="A2184" s="1"/>
      <c r="B2184" s="1"/>
      <c r="C2184" s="1"/>
      <c r="D2184" s="1"/>
      <c r="E2184" s="1"/>
      <c r="F2184" s="1"/>
      <c r="G2184" s="4"/>
      <c r="H2184" s="67"/>
      <c r="I2184" s="67"/>
      <c r="J2184" s="67"/>
      <c r="K2184" s="67"/>
      <c r="L2184" s="68"/>
      <c r="M2184" s="1"/>
      <c r="N2184" s="1"/>
      <c r="O2184" s="1"/>
      <c r="P2184" s="1"/>
      <c r="Q2184" s="1"/>
      <c r="R2184" s="1"/>
      <c r="S2184" s="1"/>
      <c r="T2184" s="1"/>
      <c r="U2184" s="1"/>
      <c r="V2184" s="1"/>
      <c r="W2184" s="1"/>
      <c r="X2184" s="1"/>
    </row>
    <row r="2185" spans="1:24" x14ac:dyDescent="0.2">
      <c r="A2185" s="1"/>
      <c r="B2185" s="1"/>
      <c r="C2185" s="1"/>
      <c r="D2185" s="1"/>
      <c r="E2185" s="1"/>
      <c r="F2185" s="1"/>
      <c r="G2185" s="4"/>
      <c r="H2185" s="67"/>
      <c r="I2185" s="67"/>
      <c r="J2185" s="67"/>
      <c r="K2185" s="67"/>
      <c r="L2185" s="68"/>
      <c r="M2185" s="1"/>
      <c r="N2185" s="1"/>
      <c r="O2185" s="1"/>
      <c r="P2185" s="1"/>
      <c r="Q2185" s="1"/>
      <c r="R2185" s="1"/>
      <c r="S2185" s="1"/>
      <c r="T2185" s="1"/>
      <c r="U2185" s="1"/>
      <c r="V2185" s="1"/>
      <c r="W2185" s="1"/>
      <c r="X2185" s="1"/>
    </row>
    <row r="2186" spans="1:24" x14ac:dyDescent="0.2">
      <c r="A2186" s="1"/>
      <c r="B2186" s="1"/>
      <c r="C2186" s="1"/>
      <c r="D2186" s="1"/>
      <c r="E2186" s="1"/>
      <c r="F2186" s="1"/>
      <c r="G2186" s="4"/>
      <c r="H2186" s="67"/>
      <c r="I2186" s="67"/>
      <c r="J2186" s="67"/>
      <c r="K2186" s="67"/>
      <c r="L2186" s="68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</row>
    <row r="2187" spans="1:24" x14ac:dyDescent="0.2">
      <c r="A2187" s="1"/>
      <c r="B2187" s="1"/>
      <c r="C2187" s="1"/>
      <c r="D2187" s="1"/>
      <c r="E2187" s="1"/>
      <c r="F2187" s="1"/>
      <c r="G2187" s="4"/>
      <c r="H2187" s="67"/>
      <c r="I2187" s="67"/>
      <c r="J2187" s="67"/>
      <c r="K2187" s="67"/>
      <c r="L2187" s="68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</row>
    <row r="2188" spans="1:24" x14ac:dyDescent="0.2">
      <c r="A2188" s="1"/>
      <c r="B2188" s="1"/>
      <c r="C2188" s="1"/>
      <c r="D2188" s="1"/>
      <c r="E2188" s="1"/>
      <c r="F2188" s="1"/>
      <c r="G2188" s="4"/>
      <c r="H2188" s="67"/>
      <c r="I2188" s="67"/>
      <c r="J2188" s="67"/>
      <c r="K2188" s="67"/>
      <c r="L2188" s="68"/>
      <c r="M2188" s="1"/>
      <c r="N2188" s="1"/>
      <c r="O2188" s="1"/>
      <c r="P2188" s="1"/>
      <c r="Q2188" s="1"/>
      <c r="R2188" s="1"/>
      <c r="S2188" s="1"/>
      <c r="T2188" s="1"/>
      <c r="U2188" s="1"/>
      <c r="V2188" s="1"/>
      <c r="W2188" s="1"/>
      <c r="X2188" s="1"/>
    </row>
    <row r="2189" spans="1:24" x14ac:dyDescent="0.2">
      <c r="A2189" s="1"/>
      <c r="B2189" s="1"/>
      <c r="C2189" s="1"/>
      <c r="D2189" s="1"/>
      <c r="E2189" s="1"/>
      <c r="F2189" s="1"/>
      <c r="G2189" s="4"/>
      <c r="H2189" s="67"/>
      <c r="I2189" s="67"/>
      <c r="J2189" s="67"/>
      <c r="K2189" s="67"/>
      <c r="L2189" s="68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</row>
    <row r="2190" spans="1:24" x14ac:dyDescent="0.2">
      <c r="A2190" s="1"/>
      <c r="B2190" s="1"/>
      <c r="C2190" s="1"/>
      <c r="D2190" s="1"/>
      <c r="E2190" s="1"/>
      <c r="F2190" s="1"/>
      <c r="G2190" s="4"/>
      <c r="H2190" s="67"/>
      <c r="I2190" s="67"/>
      <c r="J2190" s="67"/>
      <c r="K2190" s="67"/>
      <c r="L2190" s="68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</row>
    <row r="2191" spans="1:24" x14ac:dyDescent="0.2">
      <c r="A2191" s="1"/>
      <c r="B2191" s="1"/>
      <c r="C2191" s="1"/>
      <c r="D2191" s="1"/>
      <c r="E2191" s="1"/>
      <c r="F2191" s="1"/>
      <c r="G2191" s="4"/>
      <c r="H2191" s="67"/>
      <c r="I2191" s="67"/>
      <c r="J2191" s="67"/>
      <c r="K2191" s="67"/>
      <c r="L2191" s="68"/>
      <c r="M2191" s="1"/>
      <c r="N2191" s="1"/>
      <c r="O2191" s="1"/>
      <c r="P2191" s="1"/>
      <c r="Q2191" s="1"/>
      <c r="R2191" s="1"/>
      <c r="S2191" s="1"/>
      <c r="T2191" s="1"/>
      <c r="U2191" s="1"/>
      <c r="V2191" s="1"/>
      <c r="W2191" s="1"/>
      <c r="X2191" s="1"/>
    </row>
    <row r="2192" spans="1:24" x14ac:dyDescent="0.2">
      <c r="A2192" s="1"/>
      <c r="B2192" s="1"/>
      <c r="C2192" s="1"/>
      <c r="D2192" s="1"/>
      <c r="E2192" s="1"/>
      <c r="F2192" s="1"/>
      <c r="G2192" s="4"/>
      <c r="H2192" s="67"/>
      <c r="I2192" s="67"/>
      <c r="J2192" s="67"/>
      <c r="K2192" s="67"/>
      <c r="L2192" s="68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</row>
    <row r="2193" spans="1:24" x14ac:dyDescent="0.2">
      <c r="A2193" s="1"/>
      <c r="B2193" s="1"/>
      <c r="C2193" s="1"/>
      <c r="D2193" s="1"/>
      <c r="E2193" s="1"/>
      <c r="F2193" s="1"/>
      <c r="G2193" s="4"/>
      <c r="H2193" s="67"/>
      <c r="I2193" s="67"/>
      <c r="J2193" s="67"/>
      <c r="K2193" s="67"/>
      <c r="L2193" s="68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</row>
    <row r="2194" spans="1:24" x14ac:dyDescent="0.2">
      <c r="A2194" s="1"/>
      <c r="B2194" s="1"/>
      <c r="C2194" s="1"/>
      <c r="D2194" s="1"/>
      <c r="E2194" s="1"/>
      <c r="F2194" s="1"/>
      <c r="G2194" s="4"/>
      <c r="H2194" s="67"/>
      <c r="I2194" s="67"/>
      <c r="J2194" s="67"/>
      <c r="K2194" s="67"/>
      <c r="L2194" s="68"/>
      <c r="M2194" s="1"/>
      <c r="N2194" s="1"/>
      <c r="O2194" s="1"/>
      <c r="P2194" s="1"/>
      <c r="Q2194" s="1"/>
      <c r="R2194" s="1"/>
      <c r="S2194" s="1"/>
      <c r="T2194" s="1"/>
      <c r="U2194" s="1"/>
      <c r="V2194" s="1"/>
      <c r="W2194" s="1"/>
      <c r="X2194" s="1"/>
    </row>
    <row r="2195" spans="1:24" x14ac:dyDescent="0.2">
      <c r="A2195" s="1"/>
      <c r="B2195" s="1"/>
      <c r="C2195" s="1"/>
      <c r="D2195" s="1"/>
      <c r="E2195" s="1"/>
      <c r="F2195" s="1"/>
      <c r="G2195" s="4"/>
      <c r="H2195" s="67"/>
      <c r="I2195" s="67"/>
      <c r="J2195" s="67"/>
      <c r="K2195" s="67"/>
      <c r="L2195" s="68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</row>
    <row r="2196" spans="1:24" x14ac:dyDescent="0.2">
      <c r="A2196" s="1"/>
      <c r="B2196" s="1"/>
      <c r="C2196" s="1"/>
      <c r="D2196" s="1"/>
      <c r="E2196" s="1"/>
      <c r="F2196" s="1"/>
      <c r="G2196" s="4"/>
      <c r="H2196" s="67"/>
      <c r="I2196" s="67"/>
      <c r="J2196" s="67"/>
      <c r="K2196" s="67"/>
      <c r="L2196" s="68"/>
      <c r="M2196" s="1"/>
      <c r="N2196" s="1"/>
      <c r="O2196" s="1"/>
      <c r="P2196" s="1"/>
      <c r="Q2196" s="1"/>
      <c r="R2196" s="1"/>
      <c r="S2196" s="1"/>
      <c r="T2196" s="1"/>
      <c r="U2196" s="1"/>
      <c r="V2196" s="1"/>
      <c r="W2196" s="1"/>
      <c r="X2196" s="1"/>
    </row>
    <row r="2197" spans="1:24" x14ac:dyDescent="0.2">
      <c r="A2197" s="1"/>
      <c r="B2197" s="1"/>
      <c r="C2197" s="1"/>
      <c r="D2197" s="1"/>
      <c r="E2197" s="1"/>
      <c r="F2197" s="1"/>
      <c r="G2197" s="4"/>
      <c r="H2197" s="67"/>
      <c r="I2197" s="67"/>
      <c r="J2197" s="67"/>
      <c r="K2197" s="67"/>
      <c r="L2197" s="68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</row>
    <row r="2198" spans="1:24" x14ac:dyDescent="0.2">
      <c r="A2198" s="1"/>
      <c r="B2198" s="1"/>
      <c r="C2198" s="1"/>
      <c r="D2198" s="1"/>
      <c r="E2198" s="1"/>
      <c r="F2198" s="1"/>
      <c r="G2198" s="4"/>
      <c r="H2198" s="67"/>
      <c r="I2198" s="67"/>
      <c r="J2198" s="67"/>
      <c r="K2198" s="67"/>
      <c r="L2198" s="68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</row>
    <row r="2199" spans="1:24" x14ac:dyDescent="0.2">
      <c r="A2199" s="1"/>
      <c r="B2199" s="1"/>
      <c r="C2199" s="1"/>
      <c r="D2199" s="1"/>
      <c r="E2199" s="1"/>
      <c r="F2199" s="1"/>
      <c r="G2199" s="4"/>
      <c r="H2199" s="67"/>
      <c r="I2199" s="67"/>
      <c r="J2199" s="67"/>
      <c r="K2199" s="67"/>
      <c r="L2199" s="68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</row>
    <row r="2200" spans="1:24" x14ac:dyDescent="0.2">
      <c r="A2200" s="1"/>
      <c r="B2200" s="1"/>
      <c r="C2200" s="1"/>
      <c r="D2200" s="1"/>
      <c r="E2200" s="1"/>
      <c r="F2200" s="1"/>
      <c r="G2200" s="4"/>
      <c r="H2200" s="67"/>
      <c r="I2200" s="67"/>
      <c r="J2200" s="67"/>
      <c r="K2200" s="67"/>
      <c r="L2200" s="68"/>
      <c r="M2200" s="1"/>
      <c r="N2200" s="1"/>
      <c r="O2200" s="1"/>
      <c r="P2200" s="1"/>
      <c r="Q2200" s="1"/>
      <c r="R2200" s="1"/>
      <c r="S2200" s="1"/>
      <c r="T2200" s="1"/>
      <c r="U2200" s="1"/>
      <c r="V2200" s="1"/>
      <c r="W2200" s="1"/>
      <c r="X2200" s="1"/>
    </row>
    <row r="2201" spans="1:24" x14ac:dyDescent="0.2">
      <c r="A2201" s="1"/>
      <c r="B2201" s="1"/>
      <c r="C2201" s="1"/>
      <c r="D2201" s="1"/>
      <c r="E2201" s="1"/>
      <c r="F2201" s="1"/>
      <c r="G2201" s="4"/>
      <c r="H2201" s="67"/>
      <c r="I2201" s="67"/>
      <c r="J2201" s="67"/>
      <c r="K2201" s="67"/>
      <c r="L2201" s="68"/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</row>
    <row r="2202" spans="1:24" x14ac:dyDescent="0.2">
      <c r="A2202" s="1"/>
      <c r="B2202" s="1"/>
      <c r="C2202" s="1"/>
      <c r="D2202" s="1"/>
      <c r="E2202" s="1"/>
      <c r="F2202" s="1"/>
      <c r="G2202" s="4"/>
      <c r="H2202" s="67"/>
      <c r="I2202" s="67"/>
      <c r="J2202" s="67"/>
      <c r="K2202" s="67"/>
      <c r="L2202" s="68"/>
      <c r="M2202" s="1"/>
      <c r="N2202" s="1"/>
      <c r="O2202" s="1"/>
      <c r="P2202" s="1"/>
      <c r="Q2202" s="1"/>
      <c r="R2202" s="1"/>
      <c r="S2202" s="1"/>
      <c r="T2202" s="1"/>
      <c r="U2202" s="1"/>
      <c r="V2202" s="1"/>
      <c r="W2202" s="1"/>
      <c r="X2202" s="1"/>
    </row>
    <row r="2203" spans="1:24" x14ac:dyDescent="0.2">
      <c r="A2203" s="1"/>
      <c r="B2203" s="1"/>
      <c r="C2203" s="1"/>
      <c r="D2203" s="1"/>
      <c r="E2203" s="1"/>
      <c r="F2203" s="1"/>
      <c r="G2203" s="4"/>
      <c r="H2203" s="67"/>
      <c r="I2203" s="67"/>
      <c r="J2203" s="67"/>
      <c r="K2203" s="67"/>
      <c r="L2203" s="68"/>
      <c r="M2203" s="1"/>
      <c r="N2203" s="1"/>
      <c r="O2203" s="1"/>
      <c r="P2203" s="1"/>
      <c r="Q2203" s="1"/>
      <c r="R2203" s="1"/>
      <c r="S2203" s="1"/>
      <c r="T2203" s="1"/>
      <c r="U2203" s="1"/>
      <c r="V2203" s="1"/>
      <c r="W2203" s="1"/>
      <c r="X2203" s="1"/>
    </row>
    <row r="2204" spans="1:24" x14ac:dyDescent="0.2">
      <c r="A2204" s="1"/>
      <c r="B2204" s="1"/>
      <c r="C2204" s="1"/>
      <c r="D2204" s="1"/>
      <c r="E2204" s="1"/>
      <c r="F2204" s="1"/>
      <c r="G2204" s="4"/>
      <c r="H2204" s="67"/>
      <c r="I2204" s="67"/>
      <c r="J2204" s="67"/>
      <c r="K2204" s="67"/>
      <c r="L2204" s="68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</row>
    <row r="2205" spans="1:24" x14ac:dyDescent="0.2">
      <c r="A2205" s="1"/>
      <c r="B2205" s="1"/>
      <c r="C2205" s="1"/>
      <c r="D2205" s="1"/>
      <c r="E2205" s="1"/>
      <c r="F2205" s="1"/>
      <c r="G2205" s="4"/>
      <c r="H2205" s="67"/>
      <c r="I2205" s="67"/>
      <c r="J2205" s="67"/>
      <c r="K2205" s="67"/>
      <c r="L2205" s="68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</row>
    <row r="2206" spans="1:24" x14ac:dyDescent="0.2">
      <c r="A2206" s="1"/>
      <c r="B2206" s="1"/>
      <c r="C2206" s="1"/>
      <c r="D2206" s="1"/>
      <c r="E2206" s="1"/>
      <c r="F2206" s="1"/>
      <c r="G2206" s="4"/>
      <c r="H2206" s="67"/>
      <c r="I2206" s="67"/>
      <c r="J2206" s="67"/>
      <c r="K2206" s="67"/>
      <c r="L2206" s="68"/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</row>
    <row r="2207" spans="1:24" x14ac:dyDescent="0.2">
      <c r="A2207" s="1"/>
      <c r="B2207" s="1"/>
      <c r="C2207" s="1"/>
      <c r="D2207" s="1"/>
      <c r="E2207" s="1"/>
      <c r="F2207" s="1"/>
      <c r="G2207" s="4"/>
      <c r="H2207" s="67"/>
      <c r="I2207" s="67"/>
      <c r="J2207" s="67"/>
      <c r="K2207" s="67"/>
      <c r="L2207" s="68"/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</row>
    <row r="2208" spans="1:24" x14ac:dyDescent="0.2">
      <c r="A2208" s="1"/>
      <c r="B2208" s="1"/>
      <c r="C2208" s="1"/>
      <c r="D2208" s="1"/>
      <c r="E2208" s="1"/>
      <c r="F2208" s="1"/>
      <c r="G2208" s="4"/>
      <c r="H2208" s="67"/>
      <c r="I2208" s="67"/>
      <c r="J2208" s="67"/>
      <c r="K2208" s="67"/>
      <c r="L2208" s="68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</row>
    <row r="2209" spans="1:24" x14ac:dyDescent="0.2">
      <c r="A2209" s="1"/>
      <c r="B2209" s="1"/>
      <c r="C2209" s="1"/>
      <c r="D2209" s="1"/>
      <c r="E2209" s="1"/>
      <c r="F2209" s="1"/>
      <c r="G2209" s="4"/>
      <c r="H2209" s="67"/>
      <c r="I2209" s="67"/>
      <c r="J2209" s="67"/>
      <c r="K2209" s="67"/>
      <c r="L2209" s="68"/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</row>
    <row r="2210" spans="1:24" x14ac:dyDescent="0.2">
      <c r="A2210" s="1"/>
      <c r="B2210" s="1"/>
      <c r="C2210" s="1"/>
      <c r="D2210" s="1"/>
      <c r="E2210" s="1"/>
      <c r="F2210" s="1"/>
      <c r="G2210" s="4"/>
      <c r="H2210" s="67"/>
      <c r="I2210" s="67"/>
      <c r="J2210" s="67"/>
      <c r="K2210" s="67"/>
      <c r="L2210" s="68"/>
      <c r="M2210" s="1"/>
      <c r="N2210" s="1"/>
      <c r="O2210" s="1"/>
      <c r="P2210" s="1"/>
      <c r="Q2210" s="1"/>
      <c r="R2210" s="1"/>
      <c r="S2210" s="1"/>
      <c r="T2210" s="1"/>
      <c r="U2210" s="1"/>
      <c r="V2210" s="1"/>
      <c r="W2210" s="1"/>
      <c r="X2210" s="1"/>
    </row>
    <row r="2211" spans="1:24" x14ac:dyDescent="0.2">
      <c r="A2211" s="1"/>
      <c r="B2211" s="1"/>
      <c r="C2211" s="1"/>
      <c r="D2211" s="1"/>
      <c r="E2211" s="1"/>
      <c r="F2211" s="1"/>
      <c r="G2211" s="4"/>
      <c r="H2211" s="67"/>
      <c r="I2211" s="67"/>
      <c r="J2211" s="67"/>
      <c r="K2211" s="67"/>
      <c r="L2211" s="68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</row>
    <row r="2212" spans="1:24" x14ac:dyDescent="0.2">
      <c r="A2212" s="1"/>
      <c r="B2212" s="1"/>
      <c r="C2212" s="1"/>
      <c r="D2212" s="1"/>
      <c r="E2212" s="1"/>
      <c r="F2212" s="1"/>
      <c r="G2212" s="4"/>
      <c r="H2212" s="67"/>
      <c r="I2212" s="67"/>
      <c r="J2212" s="67"/>
      <c r="K2212" s="67"/>
      <c r="L2212" s="68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</row>
    <row r="2213" spans="1:24" x14ac:dyDescent="0.2">
      <c r="A2213" s="1"/>
      <c r="B2213" s="1"/>
      <c r="C2213" s="1"/>
      <c r="D2213" s="1"/>
      <c r="E2213" s="1"/>
      <c r="F2213" s="1"/>
      <c r="G2213" s="4"/>
      <c r="H2213" s="67"/>
      <c r="I2213" s="67"/>
      <c r="J2213" s="67"/>
      <c r="K2213" s="67"/>
      <c r="L2213" s="68"/>
      <c r="M2213" s="1"/>
      <c r="N2213" s="1"/>
      <c r="O2213" s="1"/>
      <c r="P2213" s="1"/>
      <c r="Q2213" s="1"/>
      <c r="R2213" s="1"/>
      <c r="S2213" s="1"/>
      <c r="T2213" s="1"/>
      <c r="U2213" s="1"/>
      <c r="V2213" s="1"/>
      <c r="W2213" s="1"/>
      <c r="X2213" s="1"/>
    </row>
    <row r="2214" spans="1:24" x14ac:dyDescent="0.2">
      <c r="A2214" s="1"/>
      <c r="B2214" s="1"/>
      <c r="C2214" s="1"/>
      <c r="D2214" s="1"/>
      <c r="E2214" s="1"/>
      <c r="F2214" s="1"/>
      <c r="G2214" s="4"/>
      <c r="H2214" s="67"/>
      <c r="I2214" s="67"/>
      <c r="J2214" s="67"/>
      <c r="K2214" s="67"/>
      <c r="L2214" s="68"/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</row>
    <row r="2215" spans="1:24" x14ac:dyDescent="0.2">
      <c r="A2215" s="1"/>
      <c r="B2215" s="1"/>
      <c r="C2215" s="1"/>
      <c r="D2215" s="1"/>
      <c r="E2215" s="1"/>
      <c r="F2215" s="1"/>
      <c r="G2215" s="4"/>
      <c r="H2215" s="67"/>
      <c r="I2215" s="67"/>
      <c r="J2215" s="67"/>
      <c r="K2215" s="67"/>
      <c r="L2215" s="68"/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</row>
    <row r="2216" spans="1:24" x14ac:dyDescent="0.2">
      <c r="A2216" s="1"/>
      <c r="B2216" s="1"/>
      <c r="C2216" s="1"/>
      <c r="D2216" s="1"/>
      <c r="E2216" s="1"/>
      <c r="F2216" s="1"/>
      <c r="G2216" s="4"/>
      <c r="H2216" s="67"/>
      <c r="I2216" s="67"/>
      <c r="J2216" s="67"/>
      <c r="K2216" s="67"/>
      <c r="L2216" s="68"/>
      <c r="M2216" s="1"/>
      <c r="N2216" s="1"/>
      <c r="O2216" s="1"/>
      <c r="P2216" s="1"/>
      <c r="Q2216" s="1"/>
      <c r="R2216" s="1"/>
      <c r="S2216" s="1"/>
      <c r="T2216" s="1"/>
      <c r="U2216" s="1"/>
      <c r="V2216" s="1"/>
      <c r="W2216" s="1"/>
      <c r="X2216" s="1"/>
    </row>
    <row r="2217" spans="1:24" x14ac:dyDescent="0.2">
      <c r="A2217" s="1"/>
      <c r="B2217" s="1"/>
      <c r="C2217" s="1"/>
      <c r="D2217" s="1"/>
      <c r="E2217" s="1"/>
      <c r="F2217" s="1"/>
      <c r="G2217" s="4"/>
      <c r="H2217" s="67"/>
      <c r="I2217" s="67"/>
      <c r="J2217" s="67"/>
      <c r="K2217" s="67"/>
      <c r="L2217" s="68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</row>
    <row r="2218" spans="1:24" x14ac:dyDescent="0.2">
      <c r="A2218" s="1"/>
      <c r="B2218" s="1"/>
      <c r="C2218" s="1"/>
      <c r="D2218" s="1"/>
      <c r="E2218" s="1"/>
      <c r="F2218" s="1"/>
      <c r="G2218" s="4"/>
      <c r="H2218" s="67"/>
      <c r="I2218" s="67"/>
      <c r="J2218" s="67"/>
      <c r="K2218" s="67"/>
      <c r="L2218" s="68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</row>
    <row r="2219" spans="1:24" x14ac:dyDescent="0.2">
      <c r="A2219" s="1"/>
      <c r="B2219" s="1"/>
      <c r="C2219" s="1"/>
      <c r="D2219" s="1"/>
      <c r="E2219" s="1"/>
      <c r="F2219" s="1"/>
      <c r="G2219" s="4"/>
      <c r="H2219" s="67"/>
      <c r="I2219" s="67"/>
      <c r="J2219" s="67"/>
      <c r="K2219" s="67"/>
      <c r="L2219" s="68"/>
      <c r="M2219" s="1"/>
      <c r="N2219" s="1"/>
      <c r="O2219" s="1"/>
      <c r="P2219" s="1"/>
      <c r="Q2219" s="1"/>
      <c r="R2219" s="1"/>
      <c r="S2219" s="1"/>
      <c r="T2219" s="1"/>
      <c r="U2219" s="1"/>
      <c r="V2219" s="1"/>
      <c r="W2219" s="1"/>
      <c r="X2219" s="1"/>
    </row>
    <row r="2220" spans="1:24" x14ac:dyDescent="0.2">
      <c r="A2220" s="1"/>
      <c r="B2220" s="1"/>
      <c r="C2220" s="1"/>
      <c r="D2220" s="1"/>
      <c r="E2220" s="1"/>
      <c r="F2220" s="1"/>
      <c r="G2220" s="4"/>
      <c r="H2220" s="67"/>
      <c r="I2220" s="67"/>
      <c r="J2220" s="67"/>
      <c r="K2220" s="67"/>
      <c r="L2220" s="68"/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</row>
    <row r="2221" spans="1:24" x14ac:dyDescent="0.2">
      <c r="A2221" s="1"/>
      <c r="B2221" s="1"/>
      <c r="C2221" s="1"/>
      <c r="D2221" s="1"/>
      <c r="E2221" s="1"/>
      <c r="F2221" s="1"/>
      <c r="G2221" s="4"/>
      <c r="H2221" s="67"/>
      <c r="I2221" s="67"/>
      <c r="J2221" s="67"/>
      <c r="K2221" s="67"/>
      <c r="L2221" s="68"/>
      <c r="M2221" s="1"/>
      <c r="N2221" s="1"/>
      <c r="O2221" s="1"/>
      <c r="P2221" s="1"/>
      <c r="Q2221" s="1"/>
      <c r="R2221" s="1"/>
      <c r="S2221" s="1"/>
      <c r="T2221" s="1"/>
      <c r="U2221" s="1"/>
      <c r="V2221" s="1"/>
      <c r="W2221" s="1"/>
      <c r="X2221" s="1"/>
    </row>
    <row r="2222" spans="1:24" x14ac:dyDescent="0.2">
      <c r="A2222" s="1"/>
      <c r="B2222" s="1"/>
      <c r="C2222" s="1"/>
      <c r="D2222" s="1"/>
      <c r="E2222" s="1"/>
      <c r="F2222" s="1"/>
      <c r="G2222" s="4"/>
      <c r="H2222" s="67"/>
      <c r="I2222" s="67"/>
      <c r="J2222" s="67"/>
      <c r="K2222" s="67"/>
      <c r="L2222" s="68"/>
      <c r="M2222" s="1"/>
      <c r="N2222" s="1"/>
      <c r="O2222" s="1"/>
      <c r="P2222" s="1"/>
      <c r="Q2222" s="1"/>
      <c r="R2222" s="1"/>
      <c r="S2222" s="1"/>
      <c r="T2222" s="1"/>
      <c r="U2222" s="1"/>
      <c r="V2222" s="1"/>
      <c r="W2222" s="1"/>
      <c r="X2222" s="1"/>
    </row>
    <row r="2223" spans="1:24" x14ac:dyDescent="0.2">
      <c r="A2223" s="1"/>
      <c r="B2223" s="1"/>
      <c r="C2223" s="1"/>
      <c r="D2223" s="1"/>
      <c r="E2223" s="1"/>
      <c r="F2223" s="1"/>
      <c r="G2223" s="4"/>
      <c r="H2223" s="67"/>
      <c r="I2223" s="67"/>
      <c r="J2223" s="67"/>
      <c r="K2223" s="67"/>
      <c r="L2223" s="68"/>
      <c r="M2223" s="1"/>
      <c r="N2223" s="1"/>
      <c r="O2223" s="1"/>
      <c r="P2223" s="1"/>
      <c r="Q2223" s="1"/>
      <c r="R2223" s="1"/>
      <c r="S2223" s="1"/>
      <c r="T2223" s="1"/>
      <c r="U2223" s="1"/>
      <c r="V2223" s="1"/>
      <c r="W2223" s="1"/>
      <c r="X2223" s="1"/>
    </row>
    <row r="2224" spans="1:24" x14ac:dyDescent="0.2">
      <c r="A2224" s="1"/>
      <c r="B2224" s="1"/>
      <c r="C2224" s="1"/>
      <c r="D2224" s="1"/>
      <c r="E2224" s="1"/>
      <c r="F2224" s="1"/>
      <c r="G2224" s="4"/>
      <c r="H2224" s="67"/>
      <c r="I2224" s="67"/>
      <c r="J2224" s="67"/>
      <c r="K2224" s="67"/>
      <c r="L2224" s="68"/>
      <c r="M2224" s="1"/>
      <c r="N2224" s="1"/>
      <c r="O2224" s="1"/>
      <c r="P2224" s="1"/>
      <c r="Q2224" s="1"/>
      <c r="R2224" s="1"/>
      <c r="S2224" s="1"/>
      <c r="T2224" s="1"/>
      <c r="U2224" s="1"/>
      <c r="V2224" s="1"/>
      <c r="W2224" s="1"/>
      <c r="X2224" s="1"/>
    </row>
    <row r="2225" spans="1:24" x14ac:dyDescent="0.2">
      <c r="A2225" s="1"/>
      <c r="B2225" s="1"/>
      <c r="C2225" s="1"/>
      <c r="D2225" s="1"/>
      <c r="E2225" s="1"/>
      <c r="F2225" s="1"/>
      <c r="G2225" s="4"/>
      <c r="H2225" s="67"/>
      <c r="I2225" s="67"/>
      <c r="J2225" s="67"/>
      <c r="K2225" s="67"/>
      <c r="L2225" s="68"/>
      <c r="M2225" s="1"/>
      <c r="N2225" s="1"/>
      <c r="O2225" s="1"/>
      <c r="P2225" s="1"/>
      <c r="Q2225" s="1"/>
      <c r="R2225" s="1"/>
      <c r="S2225" s="1"/>
      <c r="T2225" s="1"/>
      <c r="U2225" s="1"/>
      <c r="V2225" s="1"/>
      <c r="W2225" s="1"/>
      <c r="X2225" s="1"/>
    </row>
    <row r="2226" spans="1:24" x14ac:dyDescent="0.2">
      <c r="A2226" s="1"/>
      <c r="B2226" s="1"/>
      <c r="C2226" s="1"/>
      <c r="D2226" s="1"/>
      <c r="E2226" s="1"/>
      <c r="F2226" s="1"/>
      <c r="G2226" s="4"/>
      <c r="H2226" s="67"/>
      <c r="I2226" s="67"/>
      <c r="J2226" s="67"/>
      <c r="K2226" s="67"/>
      <c r="L2226" s="68"/>
      <c r="M2226" s="1"/>
      <c r="N2226" s="1"/>
      <c r="O2226" s="1"/>
      <c r="P2226" s="1"/>
      <c r="Q2226" s="1"/>
      <c r="R2226" s="1"/>
      <c r="S2226" s="1"/>
      <c r="T2226" s="1"/>
      <c r="U2226" s="1"/>
      <c r="V2226" s="1"/>
      <c r="W2226" s="1"/>
      <c r="X2226" s="1"/>
    </row>
    <row r="2227" spans="1:24" x14ac:dyDescent="0.2">
      <c r="A2227" s="1"/>
      <c r="B2227" s="1"/>
      <c r="C2227" s="1"/>
      <c r="D2227" s="1"/>
      <c r="E2227" s="1"/>
      <c r="F2227" s="1"/>
      <c r="G2227" s="4"/>
      <c r="H2227" s="67"/>
      <c r="I2227" s="67"/>
      <c r="J2227" s="67"/>
      <c r="K2227" s="67"/>
      <c r="L2227" s="68"/>
      <c r="M2227" s="1"/>
      <c r="N2227" s="1"/>
      <c r="O2227" s="1"/>
      <c r="P2227" s="1"/>
      <c r="Q2227" s="1"/>
      <c r="R2227" s="1"/>
      <c r="S2227" s="1"/>
      <c r="T2227" s="1"/>
      <c r="U2227" s="1"/>
      <c r="V2227" s="1"/>
      <c r="W2227" s="1"/>
      <c r="X2227" s="1"/>
    </row>
    <row r="2228" spans="1:24" x14ac:dyDescent="0.2">
      <c r="A2228" s="1"/>
      <c r="B2228" s="1"/>
      <c r="C2228" s="1"/>
      <c r="D2228" s="1"/>
      <c r="E2228" s="1"/>
      <c r="F2228" s="1"/>
      <c r="G2228" s="4"/>
      <c r="H2228" s="67"/>
      <c r="I2228" s="67"/>
      <c r="J2228" s="67"/>
      <c r="K2228" s="67"/>
      <c r="L2228" s="68"/>
      <c r="M2228" s="1"/>
      <c r="N2228" s="1"/>
      <c r="O2228" s="1"/>
      <c r="P2228" s="1"/>
      <c r="Q2228" s="1"/>
      <c r="R2228" s="1"/>
      <c r="S2228" s="1"/>
      <c r="T2228" s="1"/>
      <c r="U2228" s="1"/>
      <c r="V2228" s="1"/>
      <c r="W2228" s="1"/>
      <c r="X2228" s="1"/>
    </row>
    <row r="2229" spans="1:24" x14ac:dyDescent="0.2">
      <c r="A2229" s="1"/>
      <c r="B2229" s="1"/>
      <c r="C2229" s="1"/>
      <c r="D2229" s="1"/>
      <c r="E2229" s="1"/>
      <c r="F2229" s="1"/>
      <c r="G2229" s="4"/>
      <c r="H2229" s="67"/>
      <c r="I2229" s="67"/>
      <c r="J2229" s="67"/>
      <c r="K2229" s="67"/>
      <c r="L2229" s="68"/>
      <c r="M2229" s="1"/>
      <c r="N2229" s="1"/>
      <c r="O2229" s="1"/>
      <c r="P2229" s="1"/>
      <c r="Q2229" s="1"/>
      <c r="R2229" s="1"/>
      <c r="S2229" s="1"/>
      <c r="T2229" s="1"/>
      <c r="U2229" s="1"/>
      <c r="V2229" s="1"/>
      <c r="W2229" s="1"/>
      <c r="X2229" s="1"/>
    </row>
    <row r="2230" spans="1:24" x14ac:dyDescent="0.2">
      <c r="A2230" s="1"/>
      <c r="B2230" s="1"/>
      <c r="C2230" s="1"/>
      <c r="D2230" s="1"/>
      <c r="E2230" s="1"/>
      <c r="F2230" s="1"/>
      <c r="G2230" s="4"/>
      <c r="H2230" s="67"/>
      <c r="I2230" s="67"/>
      <c r="J2230" s="67"/>
      <c r="K2230" s="67"/>
      <c r="L2230" s="68"/>
      <c r="M2230" s="1"/>
      <c r="N2230" s="1"/>
      <c r="O2230" s="1"/>
      <c r="P2230" s="1"/>
      <c r="Q2230" s="1"/>
      <c r="R2230" s="1"/>
      <c r="S2230" s="1"/>
      <c r="T2230" s="1"/>
      <c r="U2230" s="1"/>
      <c r="V2230" s="1"/>
      <c r="W2230" s="1"/>
      <c r="X2230" s="1"/>
    </row>
    <row r="2231" spans="1:24" x14ac:dyDescent="0.2">
      <c r="A2231" s="1"/>
      <c r="B2231" s="1"/>
      <c r="C2231" s="1"/>
      <c r="D2231" s="1"/>
      <c r="E2231" s="1"/>
      <c r="F2231" s="1"/>
      <c r="G2231" s="4"/>
      <c r="H2231" s="67"/>
      <c r="I2231" s="67"/>
      <c r="J2231" s="67"/>
      <c r="K2231" s="67"/>
      <c r="L2231" s="68"/>
      <c r="M2231" s="1"/>
      <c r="N2231" s="1"/>
      <c r="O2231" s="1"/>
      <c r="P2231" s="1"/>
      <c r="Q2231" s="1"/>
      <c r="R2231" s="1"/>
      <c r="S2231" s="1"/>
      <c r="T2231" s="1"/>
      <c r="U2231" s="1"/>
      <c r="V2231" s="1"/>
      <c r="W2231" s="1"/>
      <c r="X2231" s="1"/>
    </row>
    <row r="2232" spans="1:24" x14ac:dyDescent="0.2">
      <c r="A2232" s="1"/>
      <c r="B2232" s="1"/>
      <c r="C2232" s="1"/>
      <c r="D2232" s="1"/>
      <c r="E2232" s="1"/>
      <c r="F2232" s="1"/>
      <c r="G2232" s="4"/>
      <c r="H2232" s="67"/>
      <c r="I2232" s="67"/>
      <c r="J2232" s="67"/>
      <c r="K2232" s="67"/>
      <c r="L2232" s="68"/>
      <c r="M2232" s="1"/>
      <c r="N2232" s="1"/>
      <c r="O2232" s="1"/>
      <c r="P2232" s="1"/>
      <c r="Q2232" s="1"/>
      <c r="R2232" s="1"/>
      <c r="S2232" s="1"/>
      <c r="T2232" s="1"/>
      <c r="U2232" s="1"/>
      <c r="V2232" s="1"/>
      <c r="W2232" s="1"/>
      <c r="X2232" s="1"/>
    </row>
    <row r="2233" spans="1:24" x14ac:dyDescent="0.2">
      <c r="A2233" s="1"/>
      <c r="B2233" s="1"/>
      <c r="C2233" s="1"/>
      <c r="D2233" s="1"/>
      <c r="E2233" s="1"/>
      <c r="F2233" s="1"/>
      <c r="G2233" s="4"/>
      <c r="H2233" s="67"/>
      <c r="I2233" s="67"/>
      <c r="J2233" s="67"/>
      <c r="K2233" s="67"/>
      <c r="L2233" s="68"/>
      <c r="M2233" s="1"/>
      <c r="N2233" s="1"/>
      <c r="O2233" s="1"/>
      <c r="P2233" s="1"/>
      <c r="Q2233" s="1"/>
      <c r="R2233" s="1"/>
      <c r="S2233" s="1"/>
      <c r="T2233" s="1"/>
      <c r="U2233" s="1"/>
      <c r="V2233" s="1"/>
      <c r="W2233" s="1"/>
      <c r="X2233" s="1"/>
    </row>
    <row r="2234" spans="1:24" x14ac:dyDescent="0.2">
      <c r="A2234" s="1"/>
      <c r="B2234" s="1"/>
      <c r="C2234" s="1"/>
      <c r="D2234" s="1"/>
      <c r="E2234" s="1"/>
      <c r="F2234" s="1"/>
      <c r="G2234" s="4"/>
      <c r="H2234" s="67"/>
      <c r="I2234" s="67"/>
      <c r="J2234" s="67"/>
      <c r="K2234" s="67"/>
      <c r="L2234" s="68"/>
      <c r="M2234" s="1"/>
      <c r="N2234" s="1"/>
      <c r="O2234" s="1"/>
      <c r="P2234" s="1"/>
      <c r="Q2234" s="1"/>
      <c r="R2234" s="1"/>
      <c r="S2234" s="1"/>
      <c r="T2234" s="1"/>
      <c r="U2234" s="1"/>
      <c r="V2234" s="1"/>
      <c r="W2234" s="1"/>
      <c r="X2234" s="1"/>
    </row>
    <row r="2235" spans="1:24" x14ac:dyDescent="0.2">
      <c r="A2235" s="1"/>
      <c r="B2235" s="1"/>
      <c r="C2235" s="1"/>
      <c r="D2235" s="1"/>
      <c r="E2235" s="1"/>
      <c r="F2235" s="1"/>
      <c r="G2235" s="4"/>
      <c r="H2235" s="67"/>
      <c r="I2235" s="67"/>
      <c r="J2235" s="67"/>
      <c r="K2235" s="67"/>
      <c r="L2235" s="68"/>
      <c r="M2235" s="1"/>
      <c r="N2235" s="1"/>
      <c r="O2235" s="1"/>
      <c r="P2235" s="1"/>
      <c r="Q2235" s="1"/>
      <c r="R2235" s="1"/>
      <c r="S2235" s="1"/>
      <c r="T2235" s="1"/>
      <c r="U2235" s="1"/>
      <c r="V2235" s="1"/>
      <c r="W2235" s="1"/>
      <c r="X2235" s="1"/>
    </row>
    <row r="2236" spans="1:24" x14ac:dyDescent="0.2">
      <c r="A2236" s="1"/>
      <c r="B2236" s="1"/>
      <c r="C2236" s="1"/>
      <c r="D2236" s="1"/>
      <c r="E2236" s="1"/>
      <c r="F2236" s="1"/>
      <c r="G2236" s="4"/>
      <c r="H2236" s="67"/>
      <c r="I2236" s="67"/>
      <c r="J2236" s="67"/>
      <c r="K2236" s="67"/>
      <c r="L2236" s="68"/>
      <c r="M2236" s="1"/>
      <c r="N2236" s="1"/>
      <c r="O2236" s="1"/>
      <c r="P2236" s="1"/>
      <c r="Q2236" s="1"/>
      <c r="R2236" s="1"/>
      <c r="S2236" s="1"/>
      <c r="T2236" s="1"/>
      <c r="U2236" s="1"/>
      <c r="V2236" s="1"/>
      <c r="W2236" s="1"/>
      <c r="X2236" s="1"/>
    </row>
    <row r="2237" spans="1:24" x14ac:dyDescent="0.2">
      <c r="A2237" s="1"/>
      <c r="B2237" s="1"/>
      <c r="C2237" s="1"/>
      <c r="D2237" s="1"/>
      <c r="E2237" s="1"/>
      <c r="F2237" s="1"/>
      <c r="G2237" s="4"/>
      <c r="H2237" s="67"/>
      <c r="I2237" s="67"/>
      <c r="J2237" s="67"/>
      <c r="K2237" s="67"/>
      <c r="L2237" s="68"/>
      <c r="M2237" s="1"/>
      <c r="N2237" s="1"/>
      <c r="O2237" s="1"/>
      <c r="P2237" s="1"/>
      <c r="Q2237" s="1"/>
      <c r="R2237" s="1"/>
      <c r="S2237" s="1"/>
      <c r="T2237" s="1"/>
      <c r="U2237" s="1"/>
      <c r="V2237" s="1"/>
      <c r="W2237" s="1"/>
      <c r="X2237" s="1"/>
    </row>
    <row r="2238" spans="1:24" x14ac:dyDescent="0.2">
      <c r="A2238" s="1"/>
      <c r="B2238" s="1"/>
      <c r="C2238" s="1"/>
      <c r="D2238" s="1"/>
      <c r="E2238" s="1"/>
      <c r="F2238" s="1"/>
      <c r="G2238" s="4"/>
      <c r="H2238" s="67"/>
      <c r="I2238" s="67"/>
      <c r="J2238" s="67"/>
      <c r="K2238" s="67"/>
      <c r="L2238" s="68"/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</row>
    <row r="2239" spans="1:24" x14ac:dyDescent="0.2">
      <c r="A2239" s="1"/>
      <c r="B2239" s="1"/>
      <c r="C2239" s="1"/>
      <c r="D2239" s="1"/>
      <c r="E2239" s="1"/>
      <c r="F2239" s="1"/>
      <c r="G2239" s="4"/>
      <c r="H2239" s="67"/>
      <c r="I2239" s="67"/>
      <c r="J2239" s="67"/>
      <c r="K2239" s="67"/>
      <c r="L2239" s="68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</row>
    <row r="2240" spans="1:24" x14ac:dyDescent="0.2">
      <c r="A2240" s="1"/>
      <c r="B2240" s="1"/>
      <c r="C2240" s="1"/>
      <c r="D2240" s="1"/>
      <c r="E2240" s="1"/>
      <c r="F2240" s="1"/>
      <c r="G2240" s="4"/>
      <c r="H2240" s="67"/>
      <c r="I2240" s="67"/>
      <c r="J2240" s="67"/>
      <c r="K2240" s="67"/>
      <c r="L2240" s="68"/>
      <c r="M2240" s="1"/>
      <c r="N2240" s="1"/>
      <c r="O2240" s="1"/>
      <c r="P2240" s="1"/>
      <c r="Q2240" s="1"/>
      <c r="R2240" s="1"/>
      <c r="S2240" s="1"/>
      <c r="T2240" s="1"/>
      <c r="U2240" s="1"/>
      <c r="V2240" s="1"/>
      <c r="W2240" s="1"/>
      <c r="X2240" s="1"/>
    </row>
    <row r="2241" spans="1:24" x14ac:dyDescent="0.2">
      <c r="A2241" s="1"/>
      <c r="B2241" s="1"/>
      <c r="C2241" s="1"/>
      <c r="D2241" s="1"/>
      <c r="E2241" s="1"/>
      <c r="F2241" s="1"/>
      <c r="G2241" s="4"/>
      <c r="H2241" s="67"/>
      <c r="I2241" s="67"/>
      <c r="J2241" s="67"/>
      <c r="K2241" s="67"/>
      <c r="L2241" s="68"/>
      <c r="M2241" s="1"/>
      <c r="N2241" s="1"/>
      <c r="O2241" s="1"/>
      <c r="P2241" s="1"/>
      <c r="Q2241" s="1"/>
      <c r="R2241" s="1"/>
      <c r="S2241" s="1"/>
      <c r="T2241" s="1"/>
      <c r="U2241" s="1"/>
      <c r="V2241" s="1"/>
      <c r="W2241" s="1"/>
      <c r="X2241" s="1"/>
    </row>
    <row r="2242" spans="1:24" x14ac:dyDescent="0.2">
      <c r="A2242" s="1"/>
      <c r="B2242" s="1"/>
      <c r="C2242" s="1"/>
      <c r="D2242" s="1"/>
      <c r="E2242" s="1"/>
      <c r="F2242" s="1"/>
      <c r="G2242" s="4"/>
      <c r="H2242" s="67"/>
      <c r="I2242" s="67"/>
      <c r="J2242" s="67"/>
      <c r="K2242" s="67"/>
      <c r="L2242" s="68"/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</row>
    <row r="2243" spans="1:24" x14ac:dyDescent="0.2">
      <c r="A2243" s="1"/>
      <c r="B2243" s="1"/>
      <c r="C2243" s="1"/>
      <c r="D2243" s="1"/>
      <c r="E2243" s="1"/>
      <c r="F2243" s="1"/>
      <c r="G2243" s="4"/>
      <c r="H2243" s="67"/>
      <c r="I2243" s="67"/>
      <c r="J2243" s="67"/>
      <c r="K2243" s="67"/>
      <c r="L2243" s="68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</row>
    <row r="2244" spans="1:24" x14ac:dyDescent="0.2">
      <c r="A2244" s="1"/>
      <c r="B2244" s="1"/>
      <c r="C2244" s="1"/>
      <c r="D2244" s="1"/>
      <c r="E2244" s="1"/>
      <c r="F2244" s="1"/>
      <c r="G2244" s="4"/>
      <c r="H2244" s="67"/>
      <c r="I2244" s="67"/>
      <c r="J2244" s="67"/>
      <c r="K2244" s="67"/>
      <c r="L2244" s="68"/>
      <c r="M2244" s="1"/>
      <c r="N2244" s="1"/>
      <c r="O2244" s="1"/>
      <c r="P2244" s="1"/>
      <c r="Q2244" s="1"/>
      <c r="R2244" s="1"/>
      <c r="S2244" s="1"/>
      <c r="T2244" s="1"/>
      <c r="U2244" s="1"/>
      <c r="V2244" s="1"/>
      <c r="W2244" s="1"/>
      <c r="X2244" s="1"/>
    </row>
    <row r="2245" spans="1:24" x14ac:dyDescent="0.2">
      <c r="A2245" s="1"/>
      <c r="B2245" s="1"/>
      <c r="C2245" s="1"/>
      <c r="D2245" s="1"/>
      <c r="E2245" s="1"/>
      <c r="F2245" s="1"/>
      <c r="G2245" s="4"/>
      <c r="H2245" s="67"/>
      <c r="I2245" s="67"/>
      <c r="J2245" s="67"/>
      <c r="K2245" s="67"/>
      <c r="L2245" s="68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</row>
    <row r="2246" spans="1:24" x14ac:dyDescent="0.2">
      <c r="A2246" s="1"/>
      <c r="B2246" s="1"/>
      <c r="C2246" s="1"/>
      <c r="D2246" s="1"/>
      <c r="E2246" s="1"/>
      <c r="F2246" s="1"/>
      <c r="G2246" s="4"/>
      <c r="H2246" s="67"/>
      <c r="I2246" s="67"/>
      <c r="J2246" s="67"/>
      <c r="K2246" s="67"/>
      <c r="L2246" s="68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</row>
    <row r="2247" spans="1:24" x14ac:dyDescent="0.2">
      <c r="A2247" s="1"/>
      <c r="B2247" s="1"/>
      <c r="C2247" s="1"/>
      <c r="D2247" s="1"/>
      <c r="E2247" s="1"/>
      <c r="F2247" s="1"/>
      <c r="G2247" s="4"/>
      <c r="H2247" s="67"/>
      <c r="I2247" s="67"/>
      <c r="J2247" s="67"/>
      <c r="K2247" s="67"/>
      <c r="L2247" s="68"/>
      <c r="M2247" s="1"/>
      <c r="N2247" s="1"/>
      <c r="O2247" s="1"/>
      <c r="P2247" s="1"/>
      <c r="Q2247" s="1"/>
      <c r="R2247" s="1"/>
      <c r="S2247" s="1"/>
      <c r="T2247" s="1"/>
      <c r="U2247" s="1"/>
      <c r="V2247" s="1"/>
      <c r="W2247" s="1"/>
      <c r="X2247" s="1"/>
    </row>
    <row r="2248" spans="1:24" x14ac:dyDescent="0.2">
      <c r="A2248" s="1"/>
      <c r="B2248" s="1"/>
      <c r="C2248" s="1"/>
      <c r="D2248" s="1"/>
      <c r="E2248" s="1"/>
      <c r="F2248" s="1"/>
      <c r="G2248" s="4"/>
      <c r="H2248" s="67"/>
      <c r="I2248" s="67"/>
      <c r="J2248" s="67"/>
      <c r="K2248" s="67"/>
      <c r="L2248" s="68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</row>
    <row r="2249" spans="1:24" x14ac:dyDescent="0.2">
      <c r="A2249" s="1"/>
      <c r="B2249" s="1"/>
      <c r="C2249" s="1"/>
      <c r="D2249" s="1"/>
      <c r="E2249" s="1"/>
      <c r="F2249" s="1"/>
      <c r="G2249" s="4"/>
      <c r="H2249" s="67"/>
      <c r="I2249" s="67"/>
      <c r="J2249" s="67"/>
      <c r="K2249" s="67"/>
      <c r="L2249" s="68"/>
      <c r="M2249" s="1"/>
      <c r="N2249" s="1"/>
      <c r="O2249" s="1"/>
      <c r="P2249" s="1"/>
      <c r="Q2249" s="1"/>
      <c r="R2249" s="1"/>
      <c r="S2249" s="1"/>
      <c r="T2249" s="1"/>
      <c r="U2249" s="1"/>
      <c r="V2249" s="1"/>
      <c r="W2249" s="1"/>
      <c r="X2249" s="1"/>
    </row>
    <row r="2250" spans="1:24" x14ac:dyDescent="0.2">
      <c r="A2250" s="1"/>
      <c r="B2250" s="1"/>
      <c r="C2250" s="1"/>
      <c r="D2250" s="1"/>
      <c r="E2250" s="1"/>
      <c r="F2250" s="1"/>
      <c r="G2250" s="4"/>
      <c r="H2250" s="67"/>
      <c r="I2250" s="67"/>
      <c r="J2250" s="67"/>
      <c r="K2250" s="67"/>
      <c r="L2250" s="68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</row>
    <row r="2251" spans="1:24" x14ac:dyDescent="0.2">
      <c r="A2251" s="1"/>
      <c r="B2251" s="1"/>
      <c r="C2251" s="1"/>
      <c r="D2251" s="1"/>
      <c r="E2251" s="1"/>
      <c r="F2251" s="1"/>
      <c r="G2251" s="4"/>
      <c r="H2251" s="67"/>
      <c r="I2251" s="67"/>
      <c r="J2251" s="67"/>
      <c r="K2251" s="67"/>
      <c r="L2251" s="68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</row>
    <row r="2252" spans="1:24" x14ac:dyDescent="0.2">
      <c r="A2252" s="1"/>
      <c r="B2252" s="1"/>
      <c r="C2252" s="1"/>
      <c r="D2252" s="1"/>
      <c r="E2252" s="1"/>
      <c r="F2252" s="1"/>
      <c r="G2252" s="4"/>
      <c r="H2252" s="67"/>
      <c r="I2252" s="67"/>
      <c r="J2252" s="67"/>
      <c r="K2252" s="67"/>
      <c r="L2252" s="68"/>
      <c r="M2252" s="1"/>
      <c r="N2252" s="1"/>
      <c r="O2252" s="1"/>
      <c r="P2252" s="1"/>
      <c r="Q2252" s="1"/>
      <c r="R2252" s="1"/>
      <c r="S2252" s="1"/>
      <c r="T2252" s="1"/>
      <c r="U2252" s="1"/>
      <c r="V2252" s="1"/>
      <c r="W2252" s="1"/>
      <c r="X2252" s="1"/>
    </row>
    <row r="2253" spans="1:24" x14ac:dyDescent="0.2">
      <c r="A2253" s="1"/>
      <c r="B2253" s="1"/>
      <c r="C2253" s="1"/>
      <c r="D2253" s="1"/>
      <c r="E2253" s="1"/>
      <c r="F2253" s="1"/>
      <c r="G2253" s="4"/>
      <c r="H2253" s="67"/>
      <c r="I2253" s="67"/>
      <c r="J2253" s="67"/>
      <c r="K2253" s="67"/>
      <c r="L2253" s="68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</row>
    <row r="2254" spans="1:24" x14ac:dyDescent="0.2">
      <c r="A2254" s="1"/>
      <c r="B2254" s="1"/>
      <c r="C2254" s="1"/>
      <c r="D2254" s="1"/>
      <c r="E2254" s="1"/>
      <c r="F2254" s="1"/>
      <c r="G2254" s="4"/>
      <c r="H2254" s="67"/>
      <c r="I2254" s="67"/>
      <c r="J2254" s="67"/>
      <c r="K2254" s="67"/>
      <c r="L2254" s="68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</row>
    <row r="2255" spans="1:24" x14ac:dyDescent="0.2">
      <c r="A2255" s="1"/>
      <c r="B2255" s="1"/>
      <c r="C2255" s="1"/>
      <c r="D2255" s="1"/>
      <c r="E2255" s="1"/>
      <c r="F2255" s="1"/>
      <c r="G2255" s="4"/>
      <c r="H2255" s="67"/>
      <c r="I2255" s="67"/>
      <c r="J2255" s="67"/>
      <c r="K2255" s="67"/>
      <c r="L2255" s="68"/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</row>
    <row r="2256" spans="1:24" x14ac:dyDescent="0.2">
      <c r="A2256" s="1"/>
      <c r="B2256" s="1"/>
      <c r="C2256" s="1"/>
      <c r="D2256" s="1"/>
      <c r="E2256" s="1"/>
      <c r="F2256" s="1"/>
      <c r="G2256" s="4"/>
      <c r="H2256" s="67"/>
      <c r="I2256" s="67"/>
      <c r="J2256" s="67"/>
      <c r="K2256" s="67"/>
      <c r="L2256" s="68"/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</row>
    <row r="2257" spans="1:24" x14ac:dyDescent="0.2">
      <c r="A2257" s="1"/>
      <c r="B2257" s="1"/>
      <c r="C2257" s="1"/>
      <c r="D2257" s="1"/>
      <c r="E2257" s="1"/>
      <c r="F2257" s="1"/>
      <c r="G2257" s="4"/>
      <c r="H2257" s="67"/>
      <c r="I2257" s="67"/>
      <c r="J2257" s="67"/>
      <c r="K2257" s="67"/>
      <c r="L2257" s="68"/>
      <c r="M2257" s="1"/>
      <c r="N2257" s="1"/>
      <c r="O2257" s="1"/>
      <c r="P2257" s="1"/>
      <c r="Q2257" s="1"/>
      <c r="R2257" s="1"/>
      <c r="S2257" s="1"/>
      <c r="T2257" s="1"/>
      <c r="U2257" s="1"/>
      <c r="V2257" s="1"/>
      <c r="W2257" s="1"/>
      <c r="X2257" s="1"/>
    </row>
    <row r="2258" spans="1:24" x14ac:dyDescent="0.2">
      <c r="A2258" s="1"/>
      <c r="B2258" s="1"/>
      <c r="C2258" s="1"/>
      <c r="D2258" s="1"/>
      <c r="E2258" s="1"/>
      <c r="F2258" s="1"/>
      <c r="G2258" s="4"/>
      <c r="H2258" s="67"/>
      <c r="I2258" s="67"/>
      <c r="J2258" s="67"/>
      <c r="K2258" s="67"/>
      <c r="L2258" s="68"/>
      <c r="M2258" s="1"/>
      <c r="N2258" s="1"/>
      <c r="O2258" s="1"/>
      <c r="P2258" s="1"/>
      <c r="Q2258" s="1"/>
      <c r="R2258" s="1"/>
      <c r="S2258" s="1"/>
      <c r="T2258" s="1"/>
      <c r="U2258" s="1"/>
      <c r="V2258" s="1"/>
      <c r="W2258" s="1"/>
      <c r="X2258" s="1"/>
    </row>
    <row r="2259" spans="1:24" x14ac:dyDescent="0.2">
      <c r="A2259" s="1"/>
      <c r="B2259" s="1"/>
      <c r="C2259" s="1"/>
      <c r="D2259" s="1"/>
      <c r="E2259" s="1"/>
      <c r="F2259" s="1"/>
      <c r="G2259" s="4"/>
      <c r="H2259" s="67"/>
      <c r="I2259" s="67"/>
      <c r="J2259" s="67"/>
      <c r="K2259" s="67"/>
      <c r="L2259" s="68"/>
      <c r="M2259" s="1"/>
      <c r="N2259" s="1"/>
      <c r="O2259" s="1"/>
      <c r="P2259" s="1"/>
      <c r="Q2259" s="1"/>
      <c r="R2259" s="1"/>
      <c r="S2259" s="1"/>
      <c r="T2259" s="1"/>
      <c r="U2259" s="1"/>
      <c r="V2259" s="1"/>
      <c r="W2259" s="1"/>
      <c r="X2259" s="1"/>
    </row>
    <row r="2260" spans="1:24" x14ac:dyDescent="0.2">
      <c r="A2260" s="1"/>
      <c r="B2260" s="1"/>
      <c r="C2260" s="1"/>
      <c r="D2260" s="1"/>
      <c r="E2260" s="1"/>
      <c r="F2260" s="1"/>
      <c r="G2260" s="4"/>
      <c r="H2260" s="67"/>
      <c r="I2260" s="67"/>
      <c r="J2260" s="67"/>
      <c r="K2260" s="67"/>
      <c r="L2260" s="68"/>
      <c r="M2260" s="1"/>
      <c r="N2260" s="1"/>
      <c r="O2260" s="1"/>
      <c r="P2260" s="1"/>
      <c r="Q2260" s="1"/>
      <c r="R2260" s="1"/>
      <c r="S2260" s="1"/>
      <c r="T2260" s="1"/>
      <c r="U2260" s="1"/>
      <c r="V2260" s="1"/>
      <c r="W2260" s="1"/>
      <c r="X2260" s="1"/>
    </row>
    <row r="2261" spans="1:24" x14ac:dyDescent="0.2">
      <c r="A2261" s="1"/>
      <c r="B2261" s="1"/>
      <c r="C2261" s="1"/>
      <c r="D2261" s="1"/>
      <c r="E2261" s="1"/>
      <c r="F2261" s="1"/>
      <c r="G2261" s="4"/>
      <c r="H2261" s="67"/>
      <c r="I2261" s="67"/>
      <c r="J2261" s="67"/>
      <c r="K2261" s="67"/>
      <c r="L2261" s="68"/>
      <c r="M2261" s="1"/>
      <c r="N2261" s="1"/>
      <c r="O2261" s="1"/>
      <c r="P2261" s="1"/>
      <c r="Q2261" s="1"/>
      <c r="R2261" s="1"/>
      <c r="S2261" s="1"/>
      <c r="T2261" s="1"/>
      <c r="U2261" s="1"/>
      <c r="V2261" s="1"/>
      <c r="W2261" s="1"/>
      <c r="X2261" s="1"/>
    </row>
    <row r="2262" spans="1:24" x14ac:dyDescent="0.2">
      <c r="A2262" s="1"/>
      <c r="B2262" s="1"/>
      <c r="C2262" s="1"/>
      <c r="D2262" s="1"/>
      <c r="E2262" s="1"/>
      <c r="F2262" s="1"/>
      <c r="G2262" s="4"/>
      <c r="H2262" s="67"/>
      <c r="I2262" s="67"/>
      <c r="J2262" s="67"/>
      <c r="K2262" s="67"/>
      <c r="L2262" s="68"/>
      <c r="M2262" s="1"/>
      <c r="N2262" s="1"/>
      <c r="O2262" s="1"/>
      <c r="P2262" s="1"/>
      <c r="Q2262" s="1"/>
      <c r="R2262" s="1"/>
      <c r="S2262" s="1"/>
      <c r="T2262" s="1"/>
      <c r="U2262" s="1"/>
      <c r="V2262" s="1"/>
      <c r="W2262" s="1"/>
      <c r="X2262" s="1"/>
    </row>
    <row r="2263" spans="1:24" x14ac:dyDescent="0.2">
      <c r="A2263" s="1"/>
      <c r="B2263" s="1"/>
      <c r="C2263" s="1"/>
      <c r="D2263" s="1"/>
      <c r="E2263" s="1"/>
      <c r="F2263" s="1"/>
      <c r="G2263" s="4"/>
      <c r="H2263" s="67"/>
      <c r="I2263" s="67"/>
      <c r="J2263" s="67"/>
      <c r="K2263" s="67"/>
      <c r="L2263" s="68"/>
      <c r="M2263" s="1"/>
      <c r="N2263" s="1"/>
      <c r="O2263" s="1"/>
      <c r="P2263" s="1"/>
      <c r="Q2263" s="1"/>
      <c r="R2263" s="1"/>
      <c r="S2263" s="1"/>
      <c r="T2263" s="1"/>
      <c r="U2263" s="1"/>
      <c r="V2263" s="1"/>
      <c r="W2263" s="1"/>
      <c r="X2263" s="1"/>
    </row>
    <row r="2264" spans="1:24" x14ac:dyDescent="0.2">
      <c r="A2264" s="1"/>
      <c r="B2264" s="1"/>
      <c r="C2264" s="1"/>
      <c r="D2264" s="1"/>
      <c r="E2264" s="1"/>
      <c r="F2264" s="1"/>
      <c r="G2264" s="4"/>
      <c r="H2264" s="67"/>
      <c r="I2264" s="67"/>
      <c r="J2264" s="67"/>
      <c r="K2264" s="67"/>
      <c r="L2264" s="68"/>
      <c r="M2264" s="1"/>
      <c r="N2264" s="1"/>
      <c r="O2264" s="1"/>
      <c r="P2264" s="1"/>
      <c r="Q2264" s="1"/>
      <c r="R2264" s="1"/>
      <c r="S2264" s="1"/>
      <c r="T2264" s="1"/>
      <c r="U2264" s="1"/>
      <c r="V2264" s="1"/>
      <c r="W2264" s="1"/>
      <c r="X2264" s="1"/>
    </row>
    <row r="2265" spans="1:24" x14ac:dyDescent="0.2">
      <c r="A2265" s="1"/>
      <c r="B2265" s="1"/>
      <c r="C2265" s="1"/>
      <c r="D2265" s="1"/>
      <c r="E2265" s="1"/>
      <c r="F2265" s="1"/>
      <c r="G2265" s="4"/>
      <c r="H2265" s="67"/>
      <c r="I2265" s="67"/>
      <c r="J2265" s="67"/>
      <c r="K2265" s="67"/>
      <c r="L2265" s="68"/>
      <c r="M2265" s="1"/>
      <c r="N2265" s="1"/>
      <c r="O2265" s="1"/>
      <c r="P2265" s="1"/>
      <c r="Q2265" s="1"/>
      <c r="R2265" s="1"/>
      <c r="S2265" s="1"/>
      <c r="T2265" s="1"/>
      <c r="U2265" s="1"/>
      <c r="V2265" s="1"/>
      <c r="W2265" s="1"/>
      <c r="X2265" s="1"/>
    </row>
    <row r="2266" spans="1:24" x14ac:dyDescent="0.2">
      <c r="A2266" s="1"/>
      <c r="B2266" s="1"/>
      <c r="C2266" s="1"/>
      <c r="D2266" s="1"/>
      <c r="E2266" s="1"/>
      <c r="F2266" s="1"/>
      <c r="G2266" s="4"/>
      <c r="H2266" s="67"/>
      <c r="I2266" s="67"/>
      <c r="J2266" s="67"/>
      <c r="K2266" s="67"/>
      <c r="L2266" s="68"/>
      <c r="M2266" s="1"/>
      <c r="N2266" s="1"/>
      <c r="O2266" s="1"/>
      <c r="P2266" s="1"/>
      <c r="Q2266" s="1"/>
      <c r="R2266" s="1"/>
      <c r="S2266" s="1"/>
      <c r="T2266" s="1"/>
      <c r="U2266" s="1"/>
      <c r="V2266" s="1"/>
      <c r="W2266" s="1"/>
      <c r="X2266" s="1"/>
    </row>
    <row r="2267" spans="1:24" x14ac:dyDescent="0.2">
      <c r="A2267" s="1"/>
      <c r="B2267" s="1"/>
      <c r="C2267" s="1"/>
      <c r="D2267" s="1"/>
      <c r="E2267" s="1"/>
      <c r="F2267" s="1"/>
      <c r="G2267" s="4"/>
      <c r="H2267" s="67"/>
      <c r="I2267" s="67"/>
      <c r="J2267" s="67"/>
      <c r="K2267" s="67"/>
      <c r="L2267" s="68"/>
      <c r="M2267" s="1"/>
      <c r="N2267" s="1"/>
      <c r="O2267" s="1"/>
      <c r="P2267" s="1"/>
      <c r="Q2267" s="1"/>
      <c r="R2267" s="1"/>
      <c r="S2267" s="1"/>
      <c r="T2267" s="1"/>
      <c r="U2267" s="1"/>
      <c r="V2267" s="1"/>
      <c r="W2267" s="1"/>
      <c r="X2267" s="1"/>
    </row>
    <row r="2268" spans="1:24" x14ac:dyDescent="0.2">
      <c r="A2268" s="1"/>
      <c r="B2268" s="1"/>
      <c r="C2268" s="1"/>
      <c r="D2268" s="1"/>
      <c r="E2268" s="1"/>
      <c r="F2268" s="1"/>
      <c r="G2268" s="4"/>
      <c r="H2268" s="67"/>
      <c r="I2268" s="67"/>
      <c r="J2268" s="67"/>
      <c r="K2268" s="67"/>
      <c r="L2268" s="68"/>
      <c r="M2268" s="1"/>
      <c r="N2268" s="1"/>
      <c r="O2268" s="1"/>
      <c r="P2268" s="1"/>
      <c r="Q2268" s="1"/>
      <c r="R2268" s="1"/>
      <c r="S2268" s="1"/>
      <c r="T2268" s="1"/>
      <c r="U2268" s="1"/>
      <c r="V2268" s="1"/>
      <c r="W2268" s="1"/>
      <c r="X2268" s="1"/>
    </row>
    <row r="2269" spans="1:24" x14ac:dyDescent="0.2">
      <c r="A2269" s="1"/>
      <c r="B2269" s="1"/>
      <c r="C2269" s="1"/>
      <c r="D2269" s="1"/>
      <c r="E2269" s="1"/>
      <c r="F2269" s="1"/>
      <c r="G2269" s="4"/>
      <c r="H2269" s="67"/>
      <c r="I2269" s="67"/>
      <c r="J2269" s="67"/>
      <c r="K2269" s="67"/>
      <c r="L2269" s="68"/>
      <c r="M2269" s="1"/>
      <c r="N2269" s="1"/>
      <c r="O2269" s="1"/>
      <c r="P2269" s="1"/>
      <c r="Q2269" s="1"/>
      <c r="R2269" s="1"/>
      <c r="S2269" s="1"/>
      <c r="T2269" s="1"/>
      <c r="U2269" s="1"/>
      <c r="V2269" s="1"/>
      <c r="W2269" s="1"/>
      <c r="X2269" s="1"/>
    </row>
    <row r="2270" spans="1:24" x14ac:dyDescent="0.2">
      <c r="A2270" s="1"/>
      <c r="B2270" s="1"/>
      <c r="C2270" s="1"/>
      <c r="D2270" s="1"/>
      <c r="E2270" s="1"/>
      <c r="F2270" s="1"/>
      <c r="G2270" s="4"/>
      <c r="H2270" s="67"/>
      <c r="I2270" s="67"/>
      <c r="J2270" s="67"/>
      <c r="K2270" s="67"/>
      <c r="L2270" s="68"/>
      <c r="M2270" s="1"/>
      <c r="N2270" s="1"/>
      <c r="O2270" s="1"/>
      <c r="P2270" s="1"/>
      <c r="Q2270" s="1"/>
      <c r="R2270" s="1"/>
      <c r="S2270" s="1"/>
      <c r="T2270" s="1"/>
      <c r="U2270" s="1"/>
      <c r="V2270" s="1"/>
      <c r="W2270" s="1"/>
      <c r="X2270" s="1"/>
    </row>
    <row r="2271" spans="1:24" x14ac:dyDescent="0.2">
      <c r="A2271" s="1"/>
      <c r="B2271" s="1"/>
      <c r="C2271" s="1"/>
      <c r="D2271" s="1"/>
      <c r="E2271" s="1"/>
      <c r="F2271" s="1"/>
      <c r="G2271" s="4"/>
      <c r="H2271" s="67"/>
      <c r="I2271" s="67"/>
      <c r="J2271" s="67"/>
      <c r="K2271" s="67"/>
      <c r="L2271" s="68"/>
      <c r="M2271" s="1"/>
      <c r="N2271" s="1"/>
      <c r="O2271" s="1"/>
      <c r="P2271" s="1"/>
      <c r="Q2271" s="1"/>
      <c r="R2271" s="1"/>
      <c r="S2271" s="1"/>
      <c r="T2271" s="1"/>
      <c r="U2271" s="1"/>
      <c r="V2271" s="1"/>
      <c r="W2271" s="1"/>
      <c r="X2271" s="1"/>
    </row>
    <row r="2272" spans="1:24" x14ac:dyDescent="0.2">
      <c r="A2272" s="1"/>
      <c r="B2272" s="1"/>
      <c r="C2272" s="1"/>
      <c r="D2272" s="1"/>
      <c r="E2272" s="1"/>
      <c r="F2272" s="1"/>
      <c r="G2272" s="4"/>
      <c r="H2272" s="67"/>
      <c r="I2272" s="67"/>
      <c r="J2272" s="67"/>
      <c r="K2272" s="67"/>
      <c r="L2272" s="68"/>
      <c r="M2272" s="1"/>
      <c r="N2272" s="1"/>
      <c r="O2272" s="1"/>
      <c r="P2272" s="1"/>
      <c r="Q2272" s="1"/>
      <c r="R2272" s="1"/>
      <c r="S2272" s="1"/>
      <c r="T2272" s="1"/>
      <c r="U2272" s="1"/>
      <c r="V2272" s="1"/>
      <c r="W2272" s="1"/>
      <c r="X2272" s="1"/>
    </row>
    <row r="2273" spans="1:24" x14ac:dyDescent="0.2">
      <c r="A2273" s="1"/>
      <c r="B2273" s="1"/>
      <c r="C2273" s="1"/>
      <c r="D2273" s="1"/>
      <c r="E2273" s="1"/>
      <c r="F2273" s="1"/>
      <c r="G2273" s="4"/>
      <c r="H2273" s="67"/>
      <c r="I2273" s="67"/>
      <c r="J2273" s="67"/>
      <c r="K2273" s="67"/>
      <c r="L2273" s="68"/>
      <c r="M2273" s="1"/>
      <c r="N2273" s="1"/>
      <c r="O2273" s="1"/>
      <c r="P2273" s="1"/>
      <c r="Q2273" s="1"/>
      <c r="R2273" s="1"/>
      <c r="S2273" s="1"/>
      <c r="T2273" s="1"/>
      <c r="U2273" s="1"/>
      <c r="V2273" s="1"/>
      <c r="W2273" s="1"/>
      <c r="X2273" s="1"/>
    </row>
    <row r="2274" spans="1:24" x14ac:dyDescent="0.2">
      <c r="A2274" s="1"/>
      <c r="B2274" s="1"/>
      <c r="C2274" s="1"/>
      <c r="D2274" s="1"/>
      <c r="E2274" s="1"/>
      <c r="F2274" s="1"/>
      <c r="G2274" s="4"/>
      <c r="H2274" s="67"/>
      <c r="I2274" s="67"/>
      <c r="J2274" s="67"/>
      <c r="K2274" s="67"/>
      <c r="L2274" s="68"/>
      <c r="M2274" s="1"/>
      <c r="N2274" s="1"/>
      <c r="O2274" s="1"/>
      <c r="P2274" s="1"/>
      <c r="Q2274" s="1"/>
      <c r="R2274" s="1"/>
      <c r="S2274" s="1"/>
      <c r="T2274" s="1"/>
      <c r="U2274" s="1"/>
      <c r="V2274" s="1"/>
      <c r="W2274" s="1"/>
      <c r="X2274" s="1"/>
    </row>
    <row r="2275" spans="1:24" x14ac:dyDescent="0.2">
      <c r="A2275" s="1"/>
      <c r="B2275" s="1"/>
      <c r="C2275" s="1"/>
      <c r="D2275" s="1"/>
      <c r="E2275" s="1"/>
      <c r="F2275" s="1"/>
      <c r="G2275" s="4"/>
      <c r="H2275" s="67"/>
      <c r="I2275" s="67"/>
      <c r="J2275" s="67"/>
      <c r="K2275" s="67"/>
      <c r="L2275" s="68"/>
      <c r="M2275" s="1"/>
      <c r="N2275" s="1"/>
      <c r="O2275" s="1"/>
      <c r="P2275" s="1"/>
      <c r="Q2275" s="1"/>
      <c r="R2275" s="1"/>
      <c r="S2275" s="1"/>
      <c r="T2275" s="1"/>
      <c r="U2275" s="1"/>
      <c r="V2275" s="1"/>
      <c r="W2275" s="1"/>
      <c r="X2275" s="1"/>
    </row>
    <row r="2276" spans="1:24" x14ac:dyDescent="0.2">
      <c r="A2276" s="1"/>
      <c r="B2276" s="1"/>
      <c r="C2276" s="1"/>
      <c r="D2276" s="1"/>
      <c r="E2276" s="1"/>
      <c r="F2276" s="1"/>
      <c r="G2276" s="4"/>
      <c r="H2276" s="67"/>
      <c r="I2276" s="67"/>
      <c r="J2276" s="67"/>
      <c r="K2276" s="67"/>
      <c r="L2276" s="68"/>
      <c r="M2276" s="1"/>
      <c r="N2276" s="1"/>
      <c r="O2276" s="1"/>
      <c r="P2276" s="1"/>
      <c r="Q2276" s="1"/>
      <c r="R2276" s="1"/>
      <c r="S2276" s="1"/>
      <c r="T2276" s="1"/>
      <c r="U2276" s="1"/>
      <c r="V2276" s="1"/>
      <c r="W2276" s="1"/>
      <c r="X2276" s="1"/>
    </row>
    <row r="2277" spans="1:24" x14ac:dyDescent="0.2">
      <c r="A2277" s="1"/>
      <c r="B2277" s="1"/>
      <c r="C2277" s="1"/>
      <c r="D2277" s="1"/>
      <c r="E2277" s="1"/>
      <c r="F2277" s="1"/>
      <c r="G2277" s="4"/>
      <c r="H2277" s="67"/>
      <c r="I2277" s="67"/>
      <c r="J2277" s="67"/>
      <c r="K2277" s="67"/>
      <c r="L2277" s="68"/>
      <c r="M2277" s="1"/>
      <c r="N2277" s="1"/>
      <c r="O2277" s="1"/>
      <c r="P2277" s="1"/>
      <c r="Q2277" s="1"/>
      <c r="R2277" s="1"/>
      <c r="S2277" s="1"/>
      <c r="T2277" s="1"/>
      <c r="U2277" s="1"/>
      <c r="V2277" s="1"/>
      <c r="W2277" s="1"/>
      <c r="X2277" s="1"/>
    </row>
    <row r="2278" spans="1:24" x14ac:dyDescent="0.2">
      <c r="A2278" s="1"/>
      <c r="B2278" s="1"/>
      <c r="C2278" s="1"/>
      <c r="D2278" s="1"/>
      <c r="E2278" s="1"/>
      <c r="F2278" s="1"/>
      <c r="G2278" s="4"/>
      <c r="H2278" s="67"/>
      <c r="I2278" s="67"/>
      <c r="J2278" s="67"/>
      <c r="K2278" s="67"/>
      <c r="L2278" s="68"/>
      <c r="M2278" s="1"/>
      <c r="N2278" s="1"/>
      <c r="O2278" s="1"/>
      <c r="P2278" s="1"/>
      <c r="Q2278" s="1"/>
      <c r="R2278" s="1"/>
      <c r="S2278" s="1"/>
      <c r="T2278" s="1"/>
      <c r="U2278" s="1"/>
      <c r="V2278" s="1"/>
      <c r="W2278" s="1"/>
      <c r="X2278" s="1"/>
    </row>
    <row r="2279" spans="1:24" x14ac:dyDescent="0.2">
      <c r="A2279" s="1"/>
      <c r="B2279" s="1"/>
      <c r="C2279" s="1"/>
      <c r="D2279" s="1"/>
      <c r="E2279" s="1"/>
      <c r="F2279" s="1"/>
      <c r="G2279" s="4"/>
      <c r="H2279" s="67"/>
      <c r="I2279" s="67"/>
      <c r="J2279" s="67"/>
      <c r="K2279" s="67"/>
      <c r="L2279" s="68"/>
      <c r="M2279" s="1"/>
      <c r="N2279" s="1"/>
      <c r="O2279" s="1"/>
      <c r="P2279" s="1"/>
      <c r="Q2279" s="1"/>
      <c r="R2279" s="1"/>
      <c r="S2279" s="1"/>
      <c r="T2279" s="1"/>
      <c r="U2279" s="1"/>
      <c r="V2279" s="1"/>
      <c r="W2279" s="1"/>
      <c r="X2279" s="1"/>
    </row>
    <row r="2280" spans="1:24" x14ac:dyDescent="0.2">
      <c r="A2280" s="1"/>
      <c r="B2280" s="1"/>
      <c r="C2280" s="1"/>
      <c r="D2280" s="1"/>
      <c r="E2280" s="1"/>
      <c r="F2280" s="1"/>
      <c r="G2280" s="4"/>
      <c r="H2280" s="67"/>
      <c r="I2280" s="67"/>
      <c r="J2280" s="67"/>
      <c r="K2280" s="67"/>
      <c r="L2280" s="68"/>
      <c r="M2280" s="1"/>
      <c r="N2280" s="1"/>
      <c r="O2280" s="1"/>
      <c r="P2280" s="1"/>
      <c r="Q2280" s="1"/>
      <c r="R2280" s="1"/>
      <c r="S2280" s="1"/>
      <c r="T2280" s="1"/>
      <c r="U2280" s="1"/>
      <c r="V2280" s="1"/>
      <c r="W2280" s="1"/>
      <c r="X2280" s="1"/>
    </row>
    <row r="2281" spans="1:24" x14ac:dyDescent="0.2">
      <c r="A2281" s="1"/>
      <c r="B2281" s="1"/>
      <c r="C2281" s="1"/>
      <c r="D2281" s="1"/>
      <c r="E2281" s="1"/>
      <c r="F2281" s="1"/>
      <c r="G2281" s="4"/>
      <c r="H2281" s="67"/>
      <c r="I2281" s="67"/>
      <c r="J2281" s="67"/>
      <c r="K2281" s="67"/>
      <c r="L2281" s="68"/>
      <c r="M2281" s="1"/>
      <c r="N2281" s="1"/>
      <c r="O2281" s="1"/>
      <c r="P2281" s="1"/>
      <c r="Q2281" s="1"/>
      <c r="R2281" s="1"/>
      <c r="S2281" s="1"/>
      <c r="T2281" s="1"/>
      <c r="U2281" s="1"/>
      <c r="V2281" s="1"/>
      <c r="W2281" s="1"/>
      <c r="X2281" s="1"/>
    </row>
    <row r="2282" spans="1:24" x14ac:dyDescent="0.2">
      <c r="A2282" s="1"/>
      <c r="B2282" s="1"/>
      <c r="C2282" s="1"/>
      <c r="D2282" s="1"/>
      <c r="E2282" s="1"/>
      <c r="F2282" s="1"/>
      <c r="G2282" s="4"/>
      <c r="H2282" s="67"/>
      <c r="I2282" s="67"/>
      <c r="J2282" s="67"/>
      <c r="K2282" s="67"/>
      <c r="L2282" s="68"/>
      <c r="M2282" s="1"/>
      <c r="N2282" s="1"/>
      <c r="O2282" s="1"/>
      <c r="P2282" s="1"/>
      <c r="Q2282" s="1"/>
      <c r="R2282" s="1"/>
      <c r="S2282" s="1"/>
      <c r="T2282" s="1"/>
      <c r="U2282" s="1"/>
      <c r="V2282" s="1"/>
      <c r="W2282" s="1"/>
      <c r="X2282" s="1"/>
    </row>
    <row r="2283" spans="1:24" x14ac:dyDescent="0.2">
      <c r="A2283" s="1"/>
      <c r="B2283" s="1"/>
      <c r="C2283" s="1"/>
      <c r="D2283" s="1"/>
      <c r="E2283" s="1"/>
      <c r="F2283" s="1"/>
      <c r="G2283" s="4"/>
      <c r="H2283" s="67"/>
      <c r="I2283" s="67"/>
      <c r="J2283" s="67"/>
      <c r="K2283" s="67"/>
      <c r="L2283" s="68"/>
      <c r="M2283" s="1"/>
      <c r="N2283" s="1"/>
      <c r="O2283" s="1"/>
      <c r="P2283" s="1"/>
      <c r="Q2283" s="1"/>
      <c r="R2283" s="1"/>
      <c r="S2283" s="1"/>
      <c r="T2283" s="1"/>
      <c r="U2283" s="1"/>
      <c r="V2283" s="1"/>
      <c r="W2283" s="1"/>
      <c r="X2283" s="1"/>
    </row>
    <row r="2284" spans="1:24" x14ac:dyDescent="0.2">
      <c r="A2284" s="1"/>
      <c r="B2284" s="1"/>
      <c r="C2284" s="1"/>
      <c r="D2284" s="1"/>
      <c r="E2284" s="1"/>
      <c r="F2284" s="1"/>
      <c r="G2284" s="4"/>
      <c r="H2284" s="67"/>
      <c r="I2284" s="67"/>
      <c r="J2284" s="67"/>
      <c r="K2284" s="67"/>
      <c r="L2284" s="68"/>
      <c r="M2284" s="1"/>
      <c r="N2284" s="1"/>
      <c r="O2284" s="1"/>
      <c r="P2284" s="1"/>
      <c r="Q2284" s="1"/>
      <c r="R2284" s="1"/>
      <c r="S2284" s="1"/>
      <c r="T2284" s="1"/>
      <c r="U2284" s="1"/>
      <c r="V2284" s="1"/>
      <c r="W2284" s="1"/>
      <c r="X2284" s="1"/>
    </row>
    <row r="2285" spans="1:24" x14ac:dyDescent="0.2">
      <c r="A2285" s="1"/>
      <c r="B2285" s="1"/>
      <c r="C2285" s="1"/>
      <c r="D2285" s="1"/>
      <c r="E2285" s="1"/>
      <c r="F2285" s="1"/>
      <c r="G2285" s="4"/>
      <c r="H2285" s="67"/>
      <c r="I2285" s="67"/>
      <c r="J2285" s="67"/>
      <c r="K2285" s="67"/>
      <c r="L2285" s="68"/>
      <c r="M2285" s="1"/>
      <c r="N2285" s="1"/>
      <c r="O2285" s="1"/>
      <c r="P2285" s="1"/>
      <c r="Q2285" s="1"/>
      <c r="R2285" s="1"/>
      <c r="S2285" s="1"/>
      <c r="T2285" s="1"/>
      <c r="U2285" s="1"/>
      <c r="V2285" s="1"/>
      <c r="W2285" s="1"/>
      <c r="X2285" s="1"/>
    </row>
    <row r="2286" spans="1:24" x14ac:dyDescent="0.2">
      <c r="A2286" s="1"/>
      <c r="B2286" s="1"/>
      <c r="C2286" s="1"/>
      <c r="D2286" s="1"/>
      <c r="E2286" s="1"/>
      <c r="F2286" s="1"/>
      <c r="G2286" s="4"/>
      <c r="H2286" s="67"/>
      <c r="I2286" s="67"/>
      <c r="J2286" s="67"/>
      <c r="K2286" s="67"/>
      <c r="L2286" s="68"/>
      <c r="M2286" s="1"/>
      <c r="N2286" s="1"/>
      <c r="O2286" s="1"/>
      <c r="P2286" s="1"/>
      <c r="Q2286" s="1"/>
      <c r="R2286" s="1"/>
      <c r="S2286" s="1"/>
      <c r="T2286" s="1"/>
      <c r="U2286" s="1"/>
      <c r="V2286" s="1"/>
      <c r="W2286" s="1"/>
      <c r="X2286" s="1"/>
    </row>
    <row r="2287" spans="1:24" x14ac:dyDescent="0.2">
      <c r="A2287" s="1"/>
      <c r="B2287" s="1"/>
      <c r="C2287" s="1"/>
      <c r="D2287" s="1"/>
      <c r="E2287" s="1"/>
      <c r="F2287" s="1"/>
      <c r="G2287" s="4"/>
      <c r="H2287" s="67"/>
      <c r="I2287" s="67"/>
      <c r="J2287" s="67"/>
      <c r="K2287" s="67"/>
      <c r="L2287" s="68"/>
      <c r="M2287" s="1"/>
      <c r="N2287" s="1"/>
      <c r="O2287" s="1"/>
      <c r="P2287" s="1"/>
      <c r="Q2287" s="1"/>
      <c r="R2287" s="1"/>
      <c r="S2287" s="1"/>
      <c r="T2287" s="1"/>
      <c r="U2287" s="1"/>
      <c r="V2287" s="1"/>
      <c r="W2287" s="1"/>
      <c r="X2287" s="1"/>
    </row>
    <row r="2288" spans="1:24" x14ac:dyDescent="0.2">
      <c r="A2288" s="1"/>
      <c r="B2288" s="1"/>
      <c r="C2288" s="1"/>
      <c r="D2288" s="1"/>
      <c r="E2288" s="1"/>
      <c r="F2288" s="1"/>
      <c r="G2288" s="4"/>
      <c r="H2288" s="67"/>
      <c r="I2288" s="67"/>
      <c r="J2288" s="67"/>
      <c r="K2288" s="67"/>
      <c r="L2288" s="68"/>
      <c r="M2288" s="1"/>
      <c r="N2288" s="1"/>
      <c r="O2288" s="1"/>
      <c r="P2288" s="1"/>
      <c r="Q2288" s="1"/>
      <c r="R2288" s="1"/>
      <c r="S2288" s="1"/>
      <c r="T2288" s="1"/>
      <c r="U2288" s="1"/>
      <c r="V2288" s="1"/>
      <c r="W2288" s="1"/>
      <c r="X2288" s="1"/>
    </row>
    <row r="2289" spans="1:24" x14ac:dyDescent="0.2">
      <c r="A2289" s="1"/>
      <c r="B2289" s="1"/>
      <c r="C2289" s="1"/>
      <c r="D2289" s="1"/>
      <c r="E2289" s="1"/>
      <c r="F2289" s="1"/>
      <c r="G2289" s="4"/>
      <c r="H2289" s="67"/>
      <c r="I2289" s="67"/>
      <c r="J2289" s="67"/>
      <c r="K2289" s="67"/>
      <c r="L2289" s="68"/>
      <c r="M2289" s="1"/>
      <c r="N2289" s="1"/>
      <c r="O2289" s="1"/>
      <c r="P2289" s="1"/>
      <c r="Q2289" s="1"/>
      <c r="R2289" s="1"/>
      <c r="S2289" s="1"/>
      <c r="T2289" s="1"/>
      <c r="U2289" s="1"/>
      <c r="V2289" s="1"/>
      <c r="W2289" s="1"/>
      <c r="X2289" s="1"/>
    </row>
    <row r="2290" spans="1:24" x14ac:dyDescent="0.2">
      <c r="A2290" s="1"/>
      <c r="B2290" s="1"/>
      <c r="C2290" s="1"/>
      <c r="D2290" s="1"/>
      <c r="E2290" s="1"/>
      <c r="F2290" s="1"/>
      <c r="G2290" s="4"/>
      <c r="H2290" s="67"/>
      <c r="I2290" s="67"/>
      <c r="J2290" s="67"/>
      <c r="K2290" s="67"/>
      <c r="L2290" s="68"/>
      <c r="M2290" s="1"/>
      <c r="N2290" s="1"/>
      <c r="O2290" s="1"/>
      <c r="P2290" s="1"/>
      <c r="Q2290" s="1"/>
      <c r="R2290" s="1"/>
      <c r="S2290" s="1"/>
      <c r="T2290" s="1"/>
      <c r="U2290" s="1"/>
      <c r="V2290" s="1"/>
      <c r="W2290" s="1"/>
      <c r="X2290" s="1"/>
    </row>
    <row r="2291" spans="1:24" x14ac:dyDescent="0.2">
      <c r="A2291" s="1"/>
      <c r="B2291" s="1"/>
      <c r="C2291" s="1"/>
      <c r="D2291" s="1"/>
      <c r="E2291" s="1"/>
      <c r="F2291" s="1"/>
      <c r="G2291" s="4"/>
      <c r="H2291" s="67"/>
      <c r="I2291" s="67"/>
      <c r="J2291" s="67"/>
      <c r="K2291" s="67"/>
      <c r="L2291" s="68"/>
      <c r="M2291" s="1"/>
      <c r="N2291" s="1"/>
      <c r="O2291" s="1"/>
      <c r="P2291" s="1"/>
      <c r="Q2291" s="1"/>
      <c r="R2291" s="1"/>
      <c r="S2291" s="1"/>
      <c r="T2291" s="1"/>
      <c r="U2291" s="1"/>
      <c r="V2291" s="1"/>
      <c r="W2291" s="1"/>
      <c r="X2291" s="1"/>
    </row>
    <row r="2292" spans="1:24" x14ac:dyDescent="0.2">
      <c r="A2292" s="1"/>
      <c r="B2292" s="1"/>
      <c r="C2292" s="1"/>
      <c r="D2292" s="1"/>
      <c r="E2292" s="1"/>
      <c r="F2292" s="1"/>
      <c r="G2292" s="4"/>
      <c r="H2292" s="67"/>
      <c r="I2292" s="67"/>
      <c r="J2292" s="67"/>
      <c r="K2292" s="67"/>
      <c r="L2292" s="68"/>
      <c r="M2292" s="1"/>
      <c r="N2292" s="1"/>
      <c r="O2292" s="1"/>
      <c r="P2292" s="1"/>
      <c r="Q2292" s="1"/>
      <c r="R2292" s="1"/>
      <c r="S2292" s="1"/>
      <c r="T2292" s="1"/>
      <c r="U2292" s="1"/>
      <c r="V2292" s="1"/>
      <c r="W2292" s="1"/>
      <c r="X2292" s="1"/>
    </row>
    <row r="2293" spans="1:24" x14ac:dyDescent="0.2">
      <c r="A2293" s="1"/>
      <c r="B2293" s="1"/>
      <c r="C2293" s="1"/>
      <c r="D2293" s="1"/>
      <c r="E2293" s="1"/>
      <c r="F2293" s="1"/>
      <c r="G2293" s="4"/>
      <c r="H2293" s="67"/>
      <c r="I2293" s="67"/>
      <c r="J2293" s="67"/>
      <c r="K2293" s="67"/>
      <c r="L2293" s="68"/>
      <c r="M2293" s="1"/>
      <c r="N2293" s="1"/>
      <c r="O2293" s="1"/>
      <c r="P2293" s="1"/>
      <c r="Q2293" s="1"/>
      <c r="R2293" s="1"/>
      <c r="S2293" s="1"/>
      <c r="T2293" s="1"/>
      <c r="U2293" s="1"/>
      <c r="V2293" s="1"/>
      <c r="W2293" s="1"/>
      <c r="X2293" s="1"/>
    </row>
    <row r="2294" spans="1:24" x14ac:dyDescent="0.2">
      <c r="A2294" s="1"/>
      <c r="B2294" s="1"/>
      <c r="C2294" s="1"/>
      <c r="D2294" s="1"/>
      <c r="E2294" s="1"/>
      <c r="F2294" s="1"/>
      <c r="G2294" s="4"/>
      <c r="H2294" s="67"/>
      <c r="I2294" s="67"/>
      <c r="J2294" s="67"/>
      <c r="K2294" s="67"/>
      <c r="L2294" s="68"/>
      <c r="M2294" s="1"/>
      <c r="N2294" s="1"/>
      <c r="O2294" s="1"/>
      <c r="P2294" s="1"/>
      <c r="Q2294" s="1"/>
      <c r="R2294" s="1"/>
      <c r="S2294" s="1"/>
      <c r="T2294" s="1"/>
      <c r="U2294" s="1"/>
      <c r="V2294" s="1"/>
      <c r="W2294" s="1"/>
      <c r="X2294" s="1"/>
    </row>
    <row r="2295" spans="1:24" x14ac:dyDescent="0.2">
      <c r="A2295" s="1"/>
      <c r="B2295" s="1"/>
      <c r="C2295" s="1"/>
      <c r="D2295" s="1"/>
      <c r="E2295" s="1"/>
      <c r="F2295" s="1"/>
      <c r="G2295" s="4"/>
      <c r="H2295" s="67"/>
      <c r="I2295" s="67"/>
      <c r="J2295" s="67"/>
      <c r="K2295" s="67"/>
      <c r="L2295" s="68"/>
      <c r="M2295" s="1"/>
      <c r="N2295" s="1"/>
      <c r="O2295" s="1"/>
      <c r="P2295" s="1"/>
      <c r="Q2295" s="1"/>
      <c r="R2295" s="1"/>
      <c r="S2295" s="1"/>
      <c r="T2295" s="1"/>
      <c r="U2295" s="1"/>
      <c r="V2295" s="1"/>
      <c r="W2295" s="1"/>
      <c r="X2295" s="1"/>
    </row>
    <row r="2296" spans="1:24" x14ac:dyDescent="0.2">
      <c r="A2296" s="1"/>
      <c r="B2296" s="1"/>
      <c r="C2296" s="1"/>
      <c r="D2296" s="1"/>
      <c r="E2296" s="1"/>
      <c r="F2296" s="1"/>
      <c r="G2296" s="4"/>
      <c r="H2296" s="67"/>
      <c r="I2296" s="67"/>
      <c r="J2296" s="67"/>
      <c r="K2296" s="67"/>
      <c r="L2296" s="68"/>
      <c r="M2296" s="1"/>
      <c r="N2296" s="1"/>
      <c r="O2296" s="1"/>
      <c r="P2296" s="1"/>
      <c r="Q2296" s="1"/>
      <c r="R2296" s="1"/>
      <c r="S2296" s="1"/>
      <c r="T2296" s="1"/>
      <c r="U2296" s="1"/>
      <c r="V2296" s="1"/>
      <c r="W2296" s="1"/>
      <c r="X2296" s="1"/>
    </row>
    <row r="2297" spans="1:24" x14ac:dyDescent="0.2">
      <c r="A2297" s="1"/>
      <c r="B2297" s="1"/>
      <c r="C2297" s="1"/>
      <c r="D2297" s="1"/>
      <c r="E2297" s="1"/>
      <c r="F2297" s="1"/>
      <c r="G2297" s="4"/>
      <c r="H2297" s="67"/>
      <c r="I2297" s="67"/>
      <c r="J2297" s="67"/>
      <c r="K2297" s="67"/>
      <c r="L2297" s="68"/>
      <c r="M2297" s="1"/>
      <c r="N2297" s="1"/>
      <c r="O2297" s="1"/>
      <c r="P2297" s="1"/>
      <c r="Q2297" s="1"/>
      <c r="R2297" s="1"/>
      <c r="S2297" s="1"/>
      <c r="T2297" s="1"/>
      <c r="U2297" s="1"/>
      <c r="V2297" s="1"/>
      <c r="W2297" s="1"/>
      <c r="X2297" s="1"/>
    </row>
    <row r="2298" spans="1:24" x14ac:dyDescent="0.2">
      <c r="A2298" s="1"/>
      <c r="B2298" s="1"/>
      <c r="C2298" s="1"/>
      <c r="D2298" s="1"/>
      <c r="E2298" s="1"/>
      <c r="F2298" s="1"/>
      <c r="G2298" s="4"/>
      <c r="H2298" s="67"/>
      <c r="I2298" s="67"/>
      <c r="J2298" s="67"/>
      <c r="K2298" s="67"/>
      <c r="L2298" s="68"/>
      <c r="M2298" s="1"/>
      <c r="N2298" s="1"/>
      <c r="O2298" s="1"/>
      <c r="P2298" s="1"/>
      <c r="Q2298" s="1"/>
      <c r="R2298" s="1"/>
      <c r="S2298" s="1"/>
      <c r="T2298" s="1"/>
      <c r="U2298" s="1"/>
      <c r="V2298" s="1"/>
      <c r="W2298" s="1"/>
      <c r="X2298" s="1"/>
    </row>
    <row r="2299" spans="1:24" x14ac:dyDescent="0.2">
      <c r="A2299" s="1"/>
      <c r="B2299" s="1"/>
      <c r="C2299" s="1"/>
      <c r="D2299" s="1"/>
      <c r="E2299" s="1"/>
      <c r="F2299" s="1"/>
      <c r="G2299" s="4"/>
      <c r="H2299" s="67"/>
      <c r="I2299" s="67"/>
      <c r="J2299" s="67"/>
      <c r="K2299" s="67"/>
      <c r="L2299" s="68"/>
      <c r="M2299" s="1"/>
      <c r="N2299" s="1"/>
      <c r="O2299" s="1"/>
      <c r="P2299" s="1"/>
      <c r="Q2299" s="1"/>
      <c r="R2299" s="1"/>
      <c r="S2299" s="1"/>
      <c r="T2299" s="1"/>
      <c r="U2299" s="1"/>
      <c r="V2299" s="1"/>
      <c r="W2299" s="1"/>
      <c r="X2299" s="1"/>
    </row>
    <row r="2300" spans="1:24" x14ac:dyDescent="0.2">
      <c r="A2300" s="1"/>
      <c r="B2300" s="1"/>
      <c r="C2300" s="1"/>
      <c r="D2300" s="1"/>
      <c r="E2300" s="1"/>
      <c r="F2300" s="1"/>
      <c r="G2300" s="4"/>
      <c r="H2300" s="67"/>
      <c r="I2300" s="67"/>
      <c r="J2300" s="67"/>
      <c r="K2300" s="67"/>
      <c r="L2300" s="68"/>
      <c r="M2300" s="1"/>
      <c r="N2300" s="1"/>
      <c r="O2300" s="1"/>
      <c r="P2300" s="1"/>
      <c r="Q2300" s="1"/>
      <c r="R2300" s="1"/>
      <c r="S2300" s="1"/>
      <c r="T2300" s="1"/>
      <c r="U2300" s="1"/>
      <c r="V2300" s="1"/>
      <c r="W2300" s="1"/>
      <c r="X2300" s="1"/>
    </row>
    <row r="2301" spans="1:24" x14ac:dyDescent="0.2">
      <c r="A2301" s="1"/>
      <c r="B2301" s="1"/>
      <c r="C2301" s="1"/>
      <c r="D2301" s="1"/>
      <c r="E2301" s="1"/>
      <c r="F2301" s="1"/>
      <c r="G2301" s="4"/>
      <c r="H2301" s="67"/>
      <c r="I2301" s="67"/>
      <c r="J2301" s="67"/>
      <c r="K2301" s="67"/>
      <c r="L2301" s="68"/>
      <c r="M2301" s="1"/>
      <c r="N2301" s="1"/>
      <c r="O2301" s="1"/>
      <c r="P2301" s="1"/>
      <c r="Q2301" s="1"/>
      <c r="R2301" s="1"/>
      <c r="S2301" s="1"/>
      <c r="T2301" s="1"/>
      <c r="U2301" s="1"/>
      <c r="V2301" s="1"/>
      <c r="W2301" s="1"/>
      <c r="X2301" s="1"/>
    </row>
    <row r="2302" spans="1:24" x14ac:dyDescent="0.2">
      <c r="A2302" s="1"/>
      <c r="B2302" s="1"/>
      <c r="C2302" s="1"/>
      <c r="D2302" s="1"/>
      <c r="E2302" s="1"/>
      <c r="F2302" s="1"/>
      <c r="G2302" s="4"/>
      <c r="H2302" s="67"/>
      <c r="I2302" s="67"/>
      <c r="J2302" s="67"/>
      <c r="K2302" s="67"/>
      <c r="L2302" s="68"/>
      <c r="M2302" s="1"/>
      <c r="N2302" s="1"/>
      <c r="O2302" s="1"/>
      <c r="P2302" s="1"/>
      <c r="Q2302" s="1"/>
      <c r="R2302" s="1"/>
      <c r="S2302" s="1"/>
      <c r="T2302" s="1"/>
      <c r="U2302" s="1"/>
      <c r="V2302" s="1"/>
      <c r="W2302" s="1"/>
      <c r="X2302" s="1"/>
    </row>
    <row r="2303" spans="1:24" x14ac:dyDescent="0.2">
      <c r="A2303" s="1"/>
      <c r="B2303" s="1"/>
      <c r="C2303" s="1"/>
      <c r="D2303" s="1"/>
      <c r="E2303" s="1"/>
      <c r="F2303" s="1"/>
      <c r="G2303" s="4"/>
      <c r="H2303" s="67"/>
      <c r="I2303" s="67"/>
      <c r="J2303" s="67"/>
      <c r="K2303" s="67"/>
      <c r="L2303" s="68"/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</row>
    <row r="2304" spans="1:24" x14ac:dyDescent="0.2">
      <c r="A2304" s="1"/>
      <c r="B2304" s="1"/>
      <c r="C2304" s="1"/>
      <c r="D2304" s="1"/>
      <c r="E2304" s="1"/>
      <c r="F2304" s="1"/>
      <c r="G2304" s="4"/>
      <c r="H2304" s="67"/>
      <c r="I2304" s="67"/>
      <c r="J2304" s="67"/>
      <c r="K2304" s="67"/>
      <c r="L2304" s="68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</row>
    <row r="2305" spans="1:24" x14ac:dyDescent="0.2">
      <c r="A2305" s="1"/>
      <c r="B2305" s="1"/>
      <c r="C2305" s="1"/>
      <c r="D2305" s="1"/>
      <c r="E2305" s="1"/>
      <c r="F2305" s="1"/>
      <c r="G2305" s="4"/>
      <c r="H2305" s="67"/>
      <c r="I2305" s="67"/>
      <c r="J2305" s="67"/>
      <c r="K2305" s="67"/>
      <c r="L2305" s="68"/>
      <c r="M2305" s="1"/>
      <c r="N2305" s="1"/>
      <c r="O2305" s="1"/>
      <c r="P2305" s="1"/>
      <c r="Q2305" s="1"/>
      <c r="R2305" s="1"/>
      <c r="S2305" s="1"/>
      <c r="T2305" s="1"/>
      <c r="U2305" s="1"/>
      <c r="V2305" s="1"/>
      <c r="W2305" s="1"/>
      <c r="X2305" s="1"/>
    </row>
    <row r="2306" spans="1:24" x14ac:dyDescent="0.2">
      <c r="A2306" s="1"/>
      <c r="B2306" s="1"/>
      <c r="C2306" s="1"/>
      <c r="D2306" s="1"/>
      <c r="E2306" s="1"/>
      <c r="F2306" s="1"/>
      <c r="G2306" s="4"/>
      <c r="H2306" s="67"/>
      <c r="I2306" s="67"/>
      <c r="J2306" s="67"/>
      <c r="K2306" s="67"/>
      <c r="L2306" s="68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</row>
    <row r="2307" spans="1:24" x14ac:dyDescent="0.2">
      <c r="A2307" s="1"/>
      <c r="B2307" s="1"/>
      <c r="C2307" s="1"/>
      <c r="D2307" s="1"/>
      <c r="E2307" s="1"/>
      <c r="F2307" s="1"/>
      <c r="G2307" s="4"/>
      <c r="H2307" s="67"/>
      <c r="I2307" s="67"/>
      <c r="J2307" s="67"/>
      <c r="K2307" s="67"/>
      <c r="L2307" s="68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</row>
    <row r="2308" spans="1:24" x14ac:dyDescent="0.2">
      <c r="A2308" s="1"/>
      <c r="B2308" s="1"/>
      <c r="C2308" s="1"/>
      <c r="D2308" s="1"/>
      <c r="E2308" s="1"/>
      <c r="F2308" s="1"/>
      <c r="G2308" s="4"/>
      <c r="H2308" s="67"/>
      <c r="I2308" s="67"/>
      <c r="J2308" s="67"/>
      <c r="K2308" s="67"/>
      <c r="L2308" s="68"/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</row>
    <row r="2309" spans="1:24" x14ac:dyDescent="0.2">
      <c r="A2309" s="1"/>
      <c r="B2309" s="1"/>
      <c r="C2309" s="1"/>
      <c r="D2309" s="1"/>
      <c r="E2309" s="1"/>
      <c r="F2309" s="1"/>
      <c r="G2309" s="4"/>
      <c r="H2309" s="67"/>
      <c r="I2309" s="67"/>
      <c r="J2309" s="67"/>
      <c r="K2309" s="67"/>
      <c r="L2309" s="68"/>
      <c r="M2309" s="1"/>
      <c r="N2309" s="1"/>
      <c r="O2309" s="1"/>
      <c r="P2309" s="1"/>
      <c r="Q2309" s="1"/>
      <c r="R2309" s="1"/>
      <c r="S2309" s="1"/>
      <c r="T2309" s="1"/>
      <c r="U2309" s="1"/>
      <c r="V2309" s="1"/>
      <c r="W2309" s="1"/>
      <c r="X2309" s="1"/>
    </row>
    <row r="2310" spans="1:24" x14ac:dyDescent="0.2">
      <c r="A2310" s="1"/>
      <c r="B2310" s="1"/>
      <c r="C2310" s="1"/>
      <c r="D2310" s="1"/>
      <c r="E2310" s="1"/>
      <c r="F2310" s="1"/>
      <c r="G2310" s="4"/>
      <c r="H2310" s="67"/>
      <c r="I2310" s="67"/>
      <c r="J2310" s="67"/>
      <c r="K2310" s="67"/>
      <c r="L2310" s="68"/>
      <c r="M2310" s="1"/>
      <c r="N2310" s="1"/>
      <c r="O2310" s="1"/>
      <c r="P2310" s="1"/>
      <c r="Q2310" s="1"/>
      <c r="R2310" s="1"/>
      <c r="S2310" s="1"/>
      <c r="T2310" s="1"/>
      <c r="U2310" s="1"/>
      <c r="V2310" s="1"/>
      <c r="W2310" s="1"/>
      <c r="X2310" s="1"/>
    </row>
    <row r="2311" spans="1:24" x14ac:dyDescent="0.2">
      <c r="A2311" s="1"/>
      <c r="B2311" s="1"/>
      <c r="C2311" s="1"/>
      <c r="D2311" s="1"/>
      <c r="E2311" s="1"/>
      <c r="F2311" s="1"/>
      <c r="G2311" s="4"/>
      <c r="H2311" s="67"/>
      <c r="I2311" s="67"/>
      <c r="J2311" s="67"/>
      <c r="K2311" s="67"/>
      <c r="L2311" s="68"/>
      <c r="M2311" s="1"/>
      <c r="N2311" s="1"/>
      <c r="O2311" s="1"/>
      <c r="P2311" s="1"/>
      <c r="Q2311" s="1"/>
      <c r="R2311" s="1"/>
      <c r="S2311" s="1"/>
      <c r="T2311" s="1"/>
      <c r="U2311" s="1"/>
      <c r="V2311" s="1"/>
      <c r="W2311" s="1"/>
      <c r="X2311" s="1"/>
    </row>
    <row r="2312" spans="1:24" x14ac:dyDescent="0.2">
      <c r="A2312" s="1"/>
      <c r="B2312" s="1"/>
      <c r="C2312" s="1"/>
      <c r="D2312" s="1"/>
      <c r="E2312" s="1"/>
      <c r="F2312" s="1"/>
      <c r="G2312" s="4"/>
      <c r="H2312" s="67"/>
      <c r="I2312" s="67"/>
      <c r="J2312" s="67"/>
      <c r="K2312" s="67"/>
      <c r="L2312" s="68"/>
      <c r="M2312" s="1"/>
      <c r="N2312" s="1"/>
      <c r="O2312" s="1"/>
      <c r="P2312" s="1"/>
      <c r="Q2312" s="1"/>
      <c r="R2312" s="1"/>
      <c r="S2312" s="1"/>
      <c r="T2312" s="1"/>
      <c r="U2312" s="1"/>
      <c r="V2312" s="1"/>
      <c r="W2312" s="1"/>
      <c r="X2312" s="1"/>
    </row>
    <row r="2313" spans="1:24" x14ac:dyDescent="0.2">
      <c r="A2313" s="1"/>
      <c r="B2313" s="1"/>
      <c r="C2313" s="1"/>
      <c r="D2313" s="1"/>
      <c r="E2313" s="1"/>
      <c r="F2313" s="1"/>
      <c r="G2313" s="4"/>
      <c r="H2313" s="67"/>
      <c r="I2313" s="67"/>
      <c r="J2313" s="67"/>
      <c r="K2313" s="67"/>
      <c r="L2313" s="68"/>
      <c r="M2313" s="1"/>
      <c r="N2313" s="1"/>
      <c r="O2313" s="1"/>
      <c r="P2313" s="1"/>
      <c r="Q2313" s="1"/>
      <c r="R2313" s="1"/>
      <c r="S2313" s="1"/>
      <c r="T2313" s="1"/>
      <c r="U2313" s="1"/>
      <c r="V2313" s="1"/>
      <c r="W2313" s="1"/>
      <c r="X2313" s="1"/>
    </row>
    <row r="2314" spans="1:24" x14ac:dyDescent="0.2">
      <c r="A2314" s="1"/>
      <c r="B2314" s="1"/>
      <c r="C2314" s="1"/>
      <c r="D2314" s="1"/>
      <c r="E2314" s="1"/>
      <c r="F2314" s="1"/>
      <c r="G2314" s="4"/>
      <c r="H2314" s="67"/>
      <c r="I2314" s="67"/>
      <c r="J2314" s="67"/>
      <c r="K2314" s="67"/>
      <c r="L2314" s="68"/>
      <c r="M2314" s="1"/>
      <c r="N2314" s="1"/>
      <c r="O2314" s="1"/>
      <c r="P2314" s="1"/>
      <c r="Q2314" s="1"/>
      <c r="R2314" s="1"/>
      <c r="S2314" s="1"/>
      <c r="T2314" s="1"/>
      <c r="U2314" s="1"/>
      <c r="V2314" s="1"/>
      <c r="W2314" s="1"/>
      <c r="X2314" s="1"/>
    </row>
    <row r="2315" spans="1:24" x14ac:dyDescent="0.2">
      <c r="A2315" s="1"/>
      <c r="B2315" s="1"/>
      <c r="C2315" s="1"/>
      <c r="D2315" s="1"/>
      <c r="E2315" s="1"/>
      <c r="F2315" s="1"/>
      <c r="G2315" s="4"/>
      <c r="H2315" s="67"/>
      <c r="I2315" s="67"/>
      <c r="J2315" s="67"/>
      <c r="K2315" s="67"/>
      <c r="L2315" s="68"/>
      <c r="M2315" s="1"/>
      <c r="N2315" s="1"/>
      <c r="O2315" s="1"/>
      <c r="P2315" s="1"/>
      <c r="Q2315" s="1"/>
      <c r="R2315" s="1"/>
      <c r="S2315" s="1"/>
      <c r="T2315" s="1"/>
      <c r="U2315" s="1"/>
      <c r="V2315" s="1"/>
      <c r="W2315" s="1"/>
      <c r="X2315" s="1"/>
    </row>
    <row r="2316" spans="1:24" x14ac:dyDescent="0.2">
      <c r="A2316" s="1"/>
      <c r="B2316" s="1"/>
      <c r="C2316" s="1"/>
      <c r="D2316" s="1"/>
      <c r="E2316" s="1"/>
      <c r="F2316" s="1"/>
      <c r="G2316" s="4"/>
      <c r="H2316" s="67"/>
      <c r="I2316" s="67"/>
      <c r="J2316" s="67"/>
      <c r="K2316" s="67"/>
      <c r="L2316" s="68"/>
      <c r="M2316" s="1"/>
      <c r="N2316" s="1"/>
      <c r="O2316" s="1"/>
      <c r="P2316" s="1"/>
      <c r="Q2316" s="1"/>
      <c r="R2316" s="1"/>
      <c r="S2316" s="1"/>
      <c r="T2316" s="1"/>
      <c r="U2316" s="1"/>
      <c r="V2316" s="1"/>
      <c r="W2316" s="1"/>
      <c r="X2316" s="1"/>
    </row>
    <row r="2317" spans="1:24" x14ac:dyDescent="0.2">
      <c r="A2317" s="1"/>
      <c r="B2317" s="1"/>
      <c r="C2317" s="1"/>
      <c r="D2317" s="1"/>
      <c r="E2317" s="1"/>
      <c r="F2317" s="1"/>
      <c r="G2317" s="4"/>
      <c r="H2317" s="67"/>
      <c r="I2317" s="67"/>
      <c r="J2317" s="67"/>
      <c r="K2317" s="67"/>
      <c r="L2317" s="68"/>
      <c r="M2317" s="1"/>
      <c r="N2317" s="1"/>
      <c r="O2317" s="1"/>
      <c r="P2317" s="1"/>
      <c r="Q2317" s="1"/>
      <c r="R2317" s="1"/>
      <c r="S2317" s="1"/>
      <c r="T2317" s="1"/>
      <c r="U2317" s="1"/>
      <c r="V2317" s="1"/>
      <c r="W2317" s="1"/>
      <c r="X2317" s="1"/>
    </row>
    <row r="2318" spans="1:24" x14ac:dyDescent="0.2">
      <c r="A2318" s="1"/>
      <c r="B2318" s="1"/>
      <c r="C2318" s="1"/>
      <c r="D2318" s="1"/>
      <c r="E2318" s="1"/>
      <c r="F2318" s="1"/>
      <c r="G2318" s="4"/>
      <c r="H2318" s="67"/>
      <c r="I2318" s="67"/>
      <c r="J2318" s="67"/>
      <c r="K2318" s="67"/>
      <c r="L2318" s="68"/>
      <c r="M2318" s="1"/>
      <c r="N2318" s="1"/>
      <c r="O2318" s="1"/>
      <c r="P2318" s="1"/>
      <c r="Q2318" s="1"/>
      <c r="R2318" s="1"/>
      <c r="S2318" s="1"/>
      <c r="T2318" s="1"/>
      <c r="U2318" s="1"/>
      <c r="V2318" s="1"/>
      <c r="W2318" s="1"/>
      <c r="X2318" s="1"/>
    </row>
    <row r="2319" spans="1:24" x14ac:dyDescent="0.2">
      <c r="A2319" s="1"/>
      <c r="B2319" s="1"/>
      <c r="C2319" s="1"/>
      <c r="D2319" s="1"/>
      <c r="E2319" s="1"/>
      <c r="F2319" s="1"/>
      <c r="G2319" s="4"/>
      <c r="H2319" s="67"/>
      <c r="I2319" s="67"/>
      <c r="J2319" s="67"/>
      <c r="K2319" s="67"/>
      <c r="L2319" s="68"/>
      <c r="M2319" s="1"/>
      <c r="N2319" s="1"/>
      <c r="O2319" s="1"/>
      <c r="P2319" s="1"/>
      <c r="Q2319" s="1"/>
      <c r="R2319" s="1"/>
      <c r="S2319" s="1"/>
      <c r="T2319" s="1"/>
      <c r="U2319" s="1"/>
      <c r="V2319" s="1"/>
      <c r="W2319" s="1"/>
      <c r="X2319" s="1"/>
    </row>
    <row r="2320" spans="1:24" x14ac:dyDescent="0.2">
      <c r="A2320" s="1"/>
      <c r="B2320" s="1"/>
      <c r="C2320" s="1"/>
      <c r="D2320" s="1"/>
      <c r="E2320" s="1"/>
      <c r="F2320" s="1"/>
      <c r="G2320" s="4"/>
      <c r="H2320" s="67"/>
      <c r="I2320" s="67"/>
      <c r="J2320" s="67"/>
      <c r="K2320" s="67"/>
      <c r="L2320" s="68"/>
      <c r="M2320" s="1"/>
      <c r="N2320" s="1"/>
      <c r="O2320" s="1"/>
      <c r="P2320" s="1"/>
      <c r="Q2320" s="1"/>
      <c r="R2320" s="1"/>
      <c r="S2320" s="1"/>
      <c r="T2320" s="1"/>
      <c r="U2320" s="1"/>
      <c r="V2320" s="1"/>
      <c r="W2320" s="1"/>
      <c r="X2320" s="1"/>
    </row>
    <row r="2321" spans="1:24" x14ac:dyDescent="0.2">
      <c r="A2321" s="1"/>
      <c r="B2321" s="1"/>
      <c r="C2321" s="1"/>
      <c r="D2321" s="1"/>
      <c r="E2321" s="1"/>
      <c r="F2321" s="1"/>
      <c r="G2321" s="4"/>
      <c r="H2321" s="67"/>
      <c r="I2321" s="67"/>
      <c r="J2321" s="67"/>
      <c r="K2321" s="67"/>
      <c r="L2321" s="68"/>
      <c r="M2321" s="1"/>
      <c r="N2321" s="1"/>
      <c r="O2321" s="1"/>
      <c r="P2321" s="1"/>
      <c r="Q2321" s="1"/>
      <c r="R2321" s="1"/>
      <c r="S2321" s="1"/>
      <c r="T2321" s="1"/>
      <c r="U2321" s="1"/>
      <c r="V2321" s="1"/>
      <c r="W2321" s="1"/>
      <c r="X2321" s="1"/>
    </row>
    <row r="2322" spans="1:24" x14ac:dyDescent="0.2">
      <c r="A2322" s="1"/>
      <c r="B2322" s="1"/>
      <c r="C2322" s="1"/>
      <c r="D2322" s="1"/>
      <c r="E2322" s="1"/>
      <c r="F2322" s="1"/>
      <c r="G2322" s="4"/>
      <c r="H2322" s="67"/>
      <c r="I2322" s="67"/>
      <c r="J2322" s="67"/>
      <c r="K2322" s="67"/>
      <c r="L2322" s="68"/>
      <c r="M2322" s="1"/>
      <c r="N2322" s="1"/>
      <c r="O2322" s="1"/>
      <c r="P2322" s="1"/>
      <c r="Q2322" s="1"/>
      <c r="R2322" s="1"/>
      <c r="S2322" s="1"/>
      <c r="T2322" s="1"/>
      <c r="U2322" s="1"/>
      <c r="V2322" s="1"/>
      <c r="W2322" s="1"/>
      <c r="X2322" s="1"/>
    </row>
    <row r="2323" spans="1:24" x14ac:dyDescent="0.2">
      <c r="A2323" s="1"/>
      <c r="B2323" s="1"/>
      <c r="C2323" s="1"/>
      <c r="D2323" s="1"/>
      <c r="E2323" s="1"/>
      <c r="F2323" s="1"/>
      <c r="G2323" s="4"/>
      <c r="H2323" s="67"/>
      <c r="I2323" s="67"/>
      <c r="J2323" s="67"/>
      <c r="K2323" s="67"/>
      <c r="L2323" s="68"/>
      <c r="M2323" s="1"/>
      <c r="N2323" s="1"/>
      <c r="O2323" s="1"/>
      <c r="P2323" s="1"/>
      <c r="Q2323" s="1"/>
      <c r="R2323" s="1"/>
      <c r="S2323" s="1"/>
      <c r="T2323" s="1"/>
      <c r="U2323" s="1"/>
      <c r="V2323" s="1"/>
      <c r="W2323" s="1"/>
      <c r="X2323" s="1"/>
    </row>
    <row r="2324" spans="1:24" x14ac:dyDescent="0.2">
      <c r="A2324" s="1"/>
      <c r="B2324" s="1"/>
      <c r="C2324" s="1"/>
      <c r="D2324" s="1"/>
      <c r="E2324" s="1"/>
      <c r="F2324" s="1"/>
      <c r="G2324" s="4"/>
      <c r="H2324" s="67"/>
      <c r="I2324" s="67"/>
      <c r="J2324" s="67"/>
      <c r="K2324" s="67"/>
      <c r="L2324" s="68"/>
      <c r="M2324" s="1"/>
      <c r="N2324" s="1"/>
      <c r="O2324" s="1"/>
      <c r="P2324" s="1"/>
      <c r="Q2324" s="1"/>
      <c r="R2324" s="1"/>
      <c r="S2324" s="1"/>
      <c r="T2324" s="1"/>
      <c r="U2324" s="1"/>
      <c r="V2324" s="1"/>
      <c r="W2324" s="1"/>
      <c r="X2324" s="1"/>
    </row>
    <row r="2325" spans="1:24" x14ac:dyDescent="0.2">
      <c r="A2325" s="1"/>
      <c r="B2325" s="1"/>
      <c r="C2325" s="1"/>
      <c r="D2325" s="1"/>
      <c r="E2325" s="1"/>
      <c r="F2325" s="1"/>
      <c r="G2325" s="4"/>
      <c r="H2325" s="67"/>
      <c r="I2325" s="67"/>
      <c r="J2325" s="67"/>
      <c r="K2325" s="67"/>
      <c r="L2325" s="68"/>
      <c r="M2325" s="1"/>
      <c r="N2325" s="1"/>
      <c r="O2325" s="1"/>
      <c r="P2325" s="1"/>
      <c r="Q2325" s="1"/>
      <c r="R2325" s="1"/>
      <c r="S2325" s="1"/>
      <c r="T2325" s="1"/>
      <c r="U2325" s="1"/>
      <c r="V2325" s="1"/>
      <c r="W2325" s="1"/>
      <c r="X2325" s="1"/>
    </row>
    <row r="2326" spans="1:24" x14ac:dyDescent="0.2">
      <c r="A2326" s="1"/>
      <c r="B2326" s="1"/>
      <c r="C2326" s="1"/>
      <c r="D2326" s="1"/>
      <c r="E2326" s="1"/>
      <c r="F2326" s="1"/>
      <c r="G2326" s="4"/>
      <c r="H2326" s="67"/>
      <c r="I2326" s="67"/>
      <c r="J2326" s="67"/>
      <c r="K2326" s="67"/>
      <c r="L2326" s="68"/>
      <c r="M2326" s="1"/>
      <c r="N2326" s="1"/>
      <c r="O2326" s="1"/>
      <c r="P2326" s="1"/>
      <c r="Q2326" s="1"/>
      <c r="R2326" s="1"/>
      <c r="S2326" s="1"/>
      <c r="T2326" s="1"/>
      <c r="U2326" s="1"/>
      <c r="V2326" s="1"/>
      <c r="W2326" s="1"/>
      <c r="X2326" s="1"/>
    </row>
    <row r="2327" spans="1:24" x14ac:dyDescent="0.2">
      <c r="A2327" s="1"/>
      <c r="B2327" s="1"/>
      <c r="C2327" s="1"/>
      <c r="D2327" s="1"/>
      <c r="E2327" s="1"/>
      <c r="F2327" s="1"/>
      <c r="G2327" s="4"/>
      <c r="H2327" s="67"/>
      <c r="I2327" s="67"/>
      <c r="J2327" s="67"/>
      <c r="K2327" s="67"/>
      <c r="L2327" s="68"/>
      <c r="M2327" s="1"/>
      <c r="N2327" s="1"/>
      <c r="O2327" s="1"/>
      <c r="P2327" s="1"/>
      <c r="Q2327" s="1"/>
      <c r="R2327" s="1"/>
      <c r="S2327" s="1"/>
      <c r="T2327" s="1"/>
      <c r="U2327" s="1"/>
      <c r="V2327" s="1"/>
      <c r="W2327" s="1"/>
      <c r="X2327" s="1"/>
    </row>
    <row r="2328" spans="1:24" x14ac:dyDescent="0.2">
      <c r="A2328" s="1"/>
      <c r="B2328" s="1"/>
      <c r="C2328" s="1"/>
      <c r="D2328" s="1"/>
      <c r="E2328" s="1"/>
      <c r="F2328" s="1"/>
      <c r="G2328" s="4"/>
      <c r="H2328" s="67"/>
      <c r="I2328" s="67"/>
      <c r="J2328" s="67"/>
      <c r="K2328" s="67"/>
      <c r="L2328" s="68"/>
      <c r="M2328" s="1"/>
      <c r="N2328" s="1"/>
      <c r="O2328" s="1"/>
      <c r="P2328" s="1"/>
      <c r="Q2328" s="1"/>
      <c r="R2328" s="1"/>
      <c r="S2328" s="1"/>
      <c r="T2328" s="1"/>
      <c r="U2328" s="1"/>
      <c r="V2328" s="1"/>
      <c r="W2328" s="1"/>
      <c r="X2328" s="1"/>
    </row>
    <row r="2329" spans="1:24" x14ac:dyDescent="0.2">
      <c r="A2329" s="1"/>
      <c r="B2329" s="1"/>
      <c r="C2329" s="1"/>
      <c r="D2329" s="1"/>
      <c r="E2329" s="1"/>
      <c r="F2329" s="1"/>
      <c r="G2329" s="4"/>
      <c r="H2329" s="67"/>
      <c r="I2329" s="67"/>
      <c r="J2329" s="67"/>
      <c r="K2329" s="67"/>
      <c r="L2329" s="68"/>
      <c r="M2329" s="1"/>
      <c r="N2329" s="1"/>
      <c r="O2329" s="1"/>
      <c r="P2329" s="1"/>
      <c r="Q2329" s="1"/>
      <c r="R2329" s="1"/>
      <c r="S2329" s="1"/>
      <c r="T2329" s="1"/>
      <c r="U2329" s="1"/>
      <c r="V2329" s="1"/>
      <c r="W2329" s="1"/>
      <c r="X2329" s="1"/>
    </row>
    <row r="2330" spans="1:24" x14ac:dyDescent="0.2">
      <c r="A2330" s="1"/>
      <c r="B2330" s="1"/>
      <c r="C2330" s="1"/>
      <c r="D2330" s="1"/>
      <c r="E2330" s="1"/>
      <c r="F2330" s="1"/>
      <c r="G2330" s="4"/>
      <c r="H2330" s="67"/>
      <c r="I2330" s="67"/>
      <c r="J2330" s="67"/>
      <c r="K2330" s="67"/>
      <c r="L2330" s="68"/>
      <c r="M2330" s="1"/>
      <c r="N2330" s="1"/>
      <c r="O2330" s="1"/>
      <c r="P2330" s="1"/>
      <c r="Q2330" s="1"/>
      <c r="R2330" s="1"/>
      <c r="S2330" s="1"/>
      <c r="T2330" s="1"/>
      <c r="U2330" s="1"/>
      <c r="V2330" s="1"/>
      <c r="W2330" s="1"/>
      <c r="X2330" s="1"/>
    </row>
    <row r="2331" spans="1:24" x14ac:dyDescent="0.2">
      <c r="A2331" s="1"/>
      <c r="B2331" s="1"/>
      <c r="C2331" s="1"/>
      <c r="D2331" s="1"/>
      <c r="E2331" s="1"/>
      <c r="F2331" s="1"/>
      <c r="G2331" s="4"/>
      <c r="H2331" s="67"/>
      <c r="I2331" s="67"/>
      <c r="J2331" s="67"/>
      <c r="K2331" s="67"/>
      <c r="L2331" s="68"/>
      <c r="M2331" s="1"/>
      <c r="N2331" s="1"/>
      <c r="O2331" s="1"/>
      <c r="P2331" s="1"/>
      <c r="Q2331" s="1"/>
      <c r="R2331" s="1"/>
      <c r="S2331" s="1"/>
      <c r="T2331" s="1"/>
      <c r="U2331" s="1"/>
      <c r="V2331" s="1"/>
      <c r="W2331" s="1"/>
      <c r="X2331" s="1"/>
    </row>
    <row r="2332" spans="1:24" x14ac:dyDescent="0.2">
      <c r="A2332" s="1"/>
      <c r="B2332" s="1"/>
      <c r="C2332" s="1"/>
      <c r="D2332" s="1"/>
      <c r="E2332" s="1"/>
      <c r="F2332" s="1"/>
      <c r="G2332" s="4"/>
      <c r="H2332" s="67"/>
      <c r="I2332" s="67"/>
      <c r="J2332" s="67"/>
      <c r="K2332" s="67"/>
      <c r="L2332" s="68"/>
      <c r="M2332" s="1"/>
      <c r="N2332" s="1"/>
      <c r="O2332" s="1"/>
      <c r="P2332" s="1"/>
      <c r="Q2332" s="1"/>
      <c r="R2332" s="1"/>
      <c r="S2332" s="1"/>
      <c r="T2332" s="1"/>
      <c r="U2332" s="1"/>
      <c r="V2332" s="1"/>
      <c r="W2332" s="1"/>
      <c r="X2332" s="1"/>
    </row>
    <row r="2333" spans="1:24" x14ac:dyDescent="0.2">
      <c r="A2333" s="1"/>
      <c r="B2333" s="1"/>
      <c r="C2333" s="1"/>
      <c r="D2333" s="1"/>
      <c r="E2333" s="1"/>
      <c r="F2333" s="1"/>
      <c r="G2333" s="4"/>
      <c r="H2333" s="67"/>
      <c r="I2333" s="67"/>
      <c r="J2333" s="67"/>
      <c r="K2333" s="67"/>
      <c r="L2333" s="68"/>
      <c r="M2333" s="1"/>
      <c r="N2333" s="1"/>
      <c r="O2333" s="1"/>
      <c r="P2333" s="1"/>
      <c r="Q2333" s="1"/>
      <c r="R2333" s="1"/>
      <c r="S2333" s="1"/>
      <c r="T2333" s="1"/>
      <c r="U2333" s="1"/>
      <c r="V2333" s="1"/>
      <c r="W2333" s="1"/>
      <c r="X2333" s="1"/>
    </row>
    <row r="2334" spans="1:24" x14ac:dyDescent="0.2">
      <c r="A2334" s="1"/>
      <c r="B2334" s="1"/>
      <c r="C2334" s="1"/>
      <c r="D2334" s="1"/>
      <c r="E2334" s="1"/>
      <c r="F2334" s="1"/>
      <c r="G2334" s="4"/>
      <c r="H2334" s="67"/>
      <c r="I2334" s="67"/>
      <c r="J2334" s="67"/>
      <c r="K2334" s="67"/>
      <c r="L2334" s="68"/>
      <c r="M2334" s="1"/>
      <c r="N2334" s="1"/>
      <c r="O2334" s="1"/>
      <c r="P2334" s="1"/>
      <c r="Q2334" s="1"/>
      <c r="R2334" s="1"/>
      <c r="S2334" s="1"/>
      <c r="T2334" s="1"/>
      <c r="U2334" s="1"/>
      <c r="V2334" s="1"/>
      <c r="W2334" s="1"/>
      <c r="X2334" s="1"/>
    </row>
    <row r="2335" spans="1:24" x14ac:dyDescent="0.2">
      <c r="A2335" s="1"/>
      <c r="B2335" s="1"/>
      <c r="C2335" s="1"/>
      <c r="D2335" s="1"/>
      <c r="E2335" s="1"/>
      <c r="F2335" s="1"/>
      <c r="G2335" s="4"/>
      <c r="H2335" s="67"/>
      <c r="I2335" s="67"/>
      <c r="J2335" s="67"/>
      <c r="K2335" s="67"/>
      <c r="L2335" s="68"/>
      <c r="M2335" s="1"/>
      <c r="N2335" s="1"/>
      <c r="O2335" s="1"/>
      <c r="P2335" s="1"/>
      <c r="Q2335" s="1"/>
      <c r="R2335" s="1"/>
      <c r="S2335" s="1"/>
      <c r="T2335" s="1"/>
      <c r="U2335" s="1"/>
      <c r="V2335" s="1"/>
      <c r="W2335" s="1"/>
      <c r="X2335" s="1"/>
    </row>
    <row r="2336" spans="1:24" x14ac:dyDescent="0.2">
      <c r="A2336" s="1"/>
      <c r="B2336" s="1"/>
      <c r="C2336" s="1"/>
      <c r="D2336" s="1"/>
      <c r="E2336" s="1"/>
      <c r="F2336" s="1"/>
      <c r="G2336" s="4"/>
      <c r="H2336" s="67"/>
      <c r="I2336" s="67"/>
      <c r="J2336" s="67"/>
      <c r="K2336" s="67"/>
      <c r="L2336" s="68"/>
      <c r="M2336" s="1"/>
      <c r="N2336" s="1"/>
      <c r="O2336" s="1"/>
      <c r="P2336" s="1"/>
      <c r="Q2336" s="1"/>
      <c r="R2336" s="1"/>
      <c r="S2336" s="1"/>
      <c r="T2336" s="1"/>
      <c r="U2336" s="1"/>
      <c r="V2336" s="1"/>
      <c r="W2336" s="1"/>
      <c r="X2336" s="1"/>
    </row>
    <row r="2337" spans="1:24" x14ac:dyDescent="0.2">
      <c r="A2337" s="1"/>
      <c r="B2337" s="1"/>
      <c r="C2337" s="1"/>
      <c r="D2337" s="1"/>
      <c r="E2337" s="1"/>
      <c r="F2337" s="1"/>
      <c r="G2337" s="4"/>
      <c r="H2337" s="67"/>
      <c r="I2337" s="67"/>
      <c r="J2337" s="67"/>
      <c r="K2337" s="67"/>
      <c r="L2337" s="68"/>
      <c r="M2337" s="1"/>
      <c r="N2337" s="1"/>
      <c r="O2337" s="1"/>
      <c r="P2337" s="1"/>
      <c r="Q2337" s="1"/>
      <c r="R2337" s="1"/>
      <c r="S2337" s="1"/>
      <c r="T2337" s="1"/>
      <c r="U2337" s="1"/>
      <c r="V2337" s="1"/>
      <c r="W2337" s="1"/>
      <c r="X2337" s="1"/>
    </row>
    <row r="2338" spans="1:24" x14ac:dyDescent="0.2">
      <c r="A2338" s="1"/>
      <c r="B2338" s="1"/>
      <c r="C2338" s="1"/>
      <c r="D2338" s="1"/>
      <c r="E2338" s="1"/>
      <c r="F2338" s="1"/>
      <c r="G2338" s="4"/>
      <c r="H2338" s="67"/>
      <c r="I2338" s="67"/>
      <c r="J2338" s="67"/>
      <c r="K2338" s="67"/>
      <c r="L2338" s="68"/>
      <c r="M2338" s="1"/>
      <c r="N2338" s="1"/>
      <c r="O2338" s="1"/>
      <c r="P2338" s="1"/>
      <c r="Q2338" s="1"/>
      <c r="R2338" s="1"/>
      <c r="S2338" s="1"/>
      <c r="T2338" s="1"/>
      <c r="U2338" s="1"/>
      <c r="V2338" s="1"/>
      <c r="W2338" s="1"/>
      <c r="X2338" s="1"/>
    </row>
    <row r="2339" spans="1:24" x14ac:dyDescent="0.2">
      <c r="A2339" s="1"/>
      <c r="B2339" s="1"/>
      <c r="C2339" s="1"/>
      <c r="D2339" s="1"/>
      <c r="E2339" s="1"/>
      <c r="F2339" s="1"/>
      <c r="G2339" s="4"/>
      <c r="H2339" s="67"/>
      <c r="I2339" s="67"/>
      <c r="J2339" s="67"/>
      <c r="K2339" s="67"/>
      <c r="L2339" s="68"/>
      <c r="M2339" s="1"/>
      <c r="N2339" s="1"/>
      <c r="O2339" s="1"/>
      <c r="P2339" s="1"/>
      <c r="Q2339" s="1"/>
      <c r="R2339" s="1"/>
      <c r="S2339" s="1"/>
      <c r="T2339" s="1"/>
      <c r="U2339" s="1"/>
      <c r="V2339" s="1"/>
      <c r="W2339" s="1"/>
      <c r="X2339" s="1"/>
    </row>
    <row r="2340" spans="1:24" x14ac:dyDescent="0.2">
      <c r="A2340" s="1"/>
      <c r="B2340" s="1"/>
      <c r="C2340" s="1"/>
      <c r="D2340" s="1"/>
      <c r="E2340" s="1"/>
      <c r="F2340" s="1"/>
      <c r="G2340" s="4"/>
      <c r="H2340" s="67"/>
      <c r="I2340" s="67"/>
      <c r="J2340" s="67"/>
      <c r="K2340" s="67"/>
      <c r="L2340" s="68"/>
      <c r="M2340" s="1"/>
      <c r="N2340" s="1"/>
      <c r="O2340" s="1"/>
      <c r="P2340" s="1"/>
      <c r="Q2340" s="1"/>
      <c r="R2340" s="1"/>
      <c r="S2340" s="1"/>
      <c r="T2340" s="1"/>
      <c r="U2340" s="1"/>
      <c r="V2340" s="1"/>
      <c r="W2340" s="1"/>
      <c r="X2340" s="1"/>
    </row>
    <row r="2341" spans="1:24" x14ac:dyDescent="0.2">
      <c r="A2341" s="1"/>
      <c r="B2341" s="1"/>
      <c r="C2341" s="1"/>
      <c r="D2341" s="1"/>
      <c r="E2341" s="1"/>
      <c r="F2341" s="1"/>
      <c r="G2341" s="4"/>
      <c r="H2341" s="67"/>
      <c r="I2341" s="67"/>
      <c r="J2341" s="67"/>
      <c r="K2341" s="67"/>
      <c r="L2341" s="68"/>
      <c r="M2341" s="1"/>
      <c r="N2341" s="1"/>
      <c r="O2341" s="1"/>
      <c r="P2341" s="1"/>
      <c r="Q2341" s="1"/>
      <c r="R2341" s="1"/>
      <c r="S2341" s="1"/>
      <c r="T2341" s="1"/>
      <c r="U2341" s="1"/>
      <c r="V2341" s="1"/>
      <c r="W2341" s="1"/>
      <c r="X2341" s="1"/>
    </row>
    <row r="2342" spans="1:24" x14ac:dyDescent="0.2">
      <c r="A2342" s="1"/>
      <c r="B2342" s="1"/>
      <c r="C2342" s="1"/>
      <c r="D2342" s="1"/>
      <c r="E2342" s="1"/>
      <c r="F2342" s="1"/>
      <c r="G2342" s="4"/>
      <c r="H2342" s="67"/>
      <c r="I2342" s="67"/>
      <c r="J2342" s="67"/>
      <c r="K2342" s="67"/>
      <c r="L2342" s="68"/>
      <c r="M2342" s="1"/>
      <c r="N2342" s="1"/>
      <c r="O2342" s="1"/>
      <c r="P2342" s="1"/>
      <c r="Q2342" s="1"/>
      <c r="R2342" s="1"/>
      <c r="S2342" s="1"/>
      <c r="T2342" s="1"/>
      <c r="U2342" s="1"/>
      <c r="V2342" s="1"/>
      <c r="W2342" s="1"/>
      <c r="X2342" s="1"/>
    </row>
    <row r="2343" spans="1:24" x14ac:dyDescent="0.2">
      <c r="A2343" s="1"/>
      <c r="B2343" s="1"/>
      <c r="C2343" s="1"/>
      <c r="D2343" s="1"/>
      <c r="E2343" s="1"/>
      <c r="F2343" s="1"/>
      <c r="G2343" s="4"/>
      <c r="H2343" s="67"/>
      <c r="I2343" s="67"/>
      <c r="J2343" s="67"/>
      <c r="K2343" s="67"/>
      <c r="L2343" s="68"/>
      <c r="M2343" s="1"/>
      <c r="N2343" s="1"/>
      <c r="O2343" s="1"/>
      <c r="P2343" s="1"/>
      <c r="Q2343" s="1"/>
      <c r="R2343" s="1"/>
      <c r="S2343" s="1"/>
      <c r="T2343" s="1"/>
      <c r="U2343" s="1"/>
      <c r="V2343" s="1"/>
      <c r="W2343" s="1"/>
      <c r="X2343" s="1"/>
    </row>
    <row r="2344" spans="1:24" x14ac:dyDescent="0.2">
      <c r="A2344" s="1"/>
      <c r="B2344" s="1"/>
      <c r="C2344" s="1"/>
      <c r="D2344" s="1"/>
      <c r="E2344" s="1"/>
      <c r="F2344" s="1"/>
      <c r="G2344" s="4"/>
      <c r="H2344" s="67"/>
      <c r="I2344" s="67"/>
      <c r="J2344" s="67"/>
      <c r="K2344" s="67"/>
      <c r="L2344" s="68"/>
      <c r="M2344" s="1"/>
      <c r="N2344" s="1"/>
      <c r="O2344" s="1"/>
      <c r="P2344" s="1"/>
      <c r="Q2344" s="1"/>
      <c r="R2344" s="1"/>
      <c r="S2344" s="1"/>
      <c r="T2344" s="1"/>
      <c r="U2344" s="1"/>
      <c r="V2344" s="1"/>
      <c r="W2344" s="1"/>
      <c r="X2344" s="1"/>
    </row>
    <row r="2345" spans="1:24" x14ac:dyDescent="0.2">
      <c r="A2345" s="1"/>
      <c r="B2345" s="1"/>
      <c r="C2345" s="1"/>
      <c r="D2345" s="1"/>
      <c r="E2345" s="1"/>
      <c r="F2345" s="1"/>
      <c r="G2345" s="4"/>
      <c r="H2345" s="67"/>
      <c r="I2345" s="67"/>
      <c r="J2345" s="67"/>
      <c r="K2345" s="67"/>
      <c r="L2345" s="68"/>
      <c r="M2345" s="1"/>
      <c r="N2345" s="1"/>
      <c r="O2345" s="1"/>
      <c r="P2345" s="1"/>
      <c r="Q2345" s="1"/>
      <c r="R2345" s="1"/>
      <c r="S2345" s="1"/>
      <c r="T2345" s="1"/>
      <c r="U2345" s="1"/>
      <c r="V2345" s="1"/>
      <c r="W2345" s="1"/>
      <c r="X2345" s="1"/>
    </row>
    <row r="2346" spans="1:24" x14ac:dyDescent="0.2">
      <c r="A2346" s="1"/>
      <c r="B2346" s="1"/>
      <c r="C2346" s="1"/>
      <c r="D2346" s="1"/>
      <c r="E2346" s="1"/>
      <c r="F2346" s="1"/>
      <c r="G2346" s="4"/>
      <c r="H2346" s="67"/>
      <c r="I2346" s="67"/>
      <c r="J2346" s="67"/>
      <c r="K2346" s="67"/>
      <c r="L2346" s="68"/>
      <c r="M2346" s="1"/>
      <c r="N2346" s="1"/>
      <c r="O2346" s="1"/>
      <c r="P2346" s="1"/>
      <c r="Q2346" s="1"/>
      <c r="R2346" s="1"/>
      <c r="S2346" s="1"/>
      <c r="T2346" s="1"/>
      <c r="U2346" s="1"/>
      <c r="V2346" s="1"/>
      <c r="W2346" s="1"/>
      <c r="X2346" s="1"/>
    </row>
    <row r="2347" spans="1:24" x14ac:dyDescent="0.2">
      <c r="A2347" s="1"/>
      <c r="B2347" s="1"/>
      <c r="C2347" s="1"/>
      <c r="D2347" s="1"/>
      <c r="E2347" s="1"/>
      <c r="F2347" s="1"/>
      <c r="G2347" s="4"/>
      <c r="H2347" s="67"/>
      <c r="I2347" s="67"/>
      <c r="J2347" s="67"/>
      <c r="K2347" s="67"/>
      <c r="L2347" s="68"/>
      <c r="M2347" s="1"/>
      <c r="N2347" s="1"/>
      <c r="O2347" s="1"/>
      <c r="P2347" s="1"/>
      <c r="Q2347" s="1"/>
      <c r="R2347" s="1"/>
      <c r="S2347" s="1"/>
      <c r="T2347" s="1"/>
      <c r="U2347" s="1"/>
      <c r="V2347" s="1"/>
      <c r="W2347" s="1"/>
      <c r="X2347" s="1"/>
    </row>
    <row r="2348" spans="1:24" x14ac:dyDescent="0.2">
      <c r="A2348" s="1"/>
      <c r="B2348" s="1"/>
      <c r="C2348" s="1"/>
      <c r="D2348" s="1"/>
      <c r="E2348" s="1"/>
      <c r="F2348" s="1"/>
      <c r="G2348" s="4"/>
      <c r="H2348" s="67"/>
      <c r="I2348" s="67"/>
      <c r="J2348" s="67"/>
      <c r="K2348" s="67"/>
      <c r="L2348" s="68"/>
      <c r="M2348" s="1"/>
      <c r="N2348" s="1"/>
      <c r="O2348" s="1"/>
      <c r="P2348" s="1"/>
      <c r="Q2348" s="1"/>
      <c r="R2348" s="1"/>
      <c r="S2348" s="1"/>
      <c r="T2348" s="1"/>
      <c r="U2348" s="1"/>
      <c r="V2348" s="1"/>
      <c r="W2348" s="1"/>
      <c r="X2348" s="1"/>
    </row>
    <row r="2349" spans="1:24" x14ac:dyDescent="0.2">
      <c r="A2349" s="1"/>
      <c r="B2349" s="1"/>
      <c r="C2349" s="1"/>
      <c r="D2349" s="1"/>
      <c r="E2349" s="1"/>
      <c r="F2349" s="1"/>
      <c r="G2349" s="4"/>
      <c r="H2349" s="67"/>
      <c r="I2349" s="67"/>
      <c r="J2349" s="67"/>
      <c r="K2349" s="67"/>
      <c r="L2349" s="68"/>
      <c r="M2349" s="1"/>
      <c r="N2349" s="1"/>
      <c r="O2349" s="1"/>
      <c r="P2349" s="1"/>
      <c r="Q2349" s="1"/>
      <c r="R2349" s="1"/>
      <c r="S2349" s="1"/>
      <c r="T2349" s="1"/>
      <c r="U2349" s="1"/>
      <c r="V2349" s="1"/>
      <c r="W2349" s="1"/>
      <c r="X2349" s="1"/>
    </row>
    <row r="2350" spans="1:24" x14ac:dyDescent="0.2">
      <c r="A2350" s="1"/>
      <c r="B2350" s="1"/>
      <c r="C2350" s="1"/>
      <c r="D2350" s="1"/>
      <c r="E2350" s="1"/>
      <c r="F2350" s="1"/>
      <c r="G2350" s="4"/>
      <c r="H2350" s="67"/>
      <c r="I2350" s="67"/>
      <c r="J2350" s="67"/>
      <c r="K2350" s="67"/>
      <c r="L2350" s="68"/>
      <c r="M2350" s="1"/>
      <c r="N2350" s="1"/>
      <c r="O2350" s="1"/>
      <c r="P2350" s="1"/>
      <c r="Q2350" s="1"/>
      <c r="R2350" s="1"/>
      <c r="S2350" s="1"/>
      <c r="T2350" s="1"/>
      <c r="U2350" s="1"/>
      <c r="V2350" s="1"/>
      <c r="W2350" s="1"/>
      <c r="X2350" s="1"/>
    </row>
    <row r="2351" spans="1:24" x14ac:dyDescent="0.2">
      <c r="A2351" s="1"/>
      <c r="B2351" s="1"/>
      <c r="C2351" s="1"/>
      <c r="D2351" s="1"/>
      <c r="E2351" s="1"/>
      <c r="F2351" s="1"/>
      <c r="G2351" s="4"/>
      <c r="H2351" s="67"/>
      <c r="I2351" s="67"/>
      <c r="J2351" s="67"/>
      <c r="K2351" s="67"/>
      <c r="L2351" s="68"/>
      <c r="M2351" s="1"/>
      <c r="N2351" s="1"/>
      <c r="O2351" s="1"/>
      <c r="P2351" s="1"/>
      <c r="Q2351" s="1"/>
      <c r="R2351" s="1"/>
      <c r="S2351" s="1"/>
      <c r="T2351" s="1"/>
      <c r="U2351" s="1"/>
      <c r="V2351" s="1"/>
      <c r="W2351" s="1"/>
      <c r="X2351" s="1"/>
    </row>
    <row r="2352" spans="1:24" x14ac:dyDescent="0.2">
      <c r="A2352" s="1"/>
      <c r="B2352" s="1"/>
      <c r="C2352" s="1"/>
      <c r="D2352" s="1"/>
      <c r="E2352" s="1"/>
      <c r="F2352" s="1"/>
      <c r="G2352" s="4"/>
      <c r="H2352" s="67"/>
      <c r="I2352" s="67"/>
      <c r="J2352" s="67"/>
      <c r="K2352" s="67"/>
      <c r="L2352" s="68"/>
      <c r="M2352" s="1"/>
      <c r="N2352" s="1"/>
      <c r="O2352" s="1"/>
      <c r="P2352" s="1"/>
      <c r="Q2352" s="1"/>
      <c r="R2352" s="1"/>
      <c r="S2352" s="1"/>
      <c r="T2352" s="1"/>
      <c r="U2352" s="1"/>
      <c r="V2352" s="1"/>
      <c r="W2352" s="1"/>
      <c r="X2352" s="1"/>
    </row>
    <row r="2353" spans="1:24" x14ac:dyDescent="0.2">
      <c r="A2353" s="1"/>
      <c r="B2353" s="1"/>
      <c r="C2353" s="1"/>
      <c r="D2353" s="1"/>
      <c r="E2353" s="1"/>
      <c r="F2353" s="1"/>
      <c r="G2353" s="4"/>
      <c r="H2353" s="67"/>
      <c r="I2353" s="67"/>
      <c r="J2353" s="67"/>
      <c r="K2353" s="67"/>
      <c r="L2353" s="68"/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</row>
    <row r="2354" spans="1:24" x14ac:dyDescent="0.2">
      <c r="A2354" s="1"/>
      <c r="B2354" s="1"/>
      <c r="C2354" s="1"/>
      <c r="D2354" s="1"/>
      <c r="E2354" s="1"/>
      <c r="F2354" s="1"/>
      <c r="G2354" s="4"/>
      <c r="H2354" s="67"/>
      <c r="I2354" s="67"/>
      <c r="J2354" s="67"/>
      <c r="K2354" s="67"/>
      <c r="L2354" s="68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</row>
    <row r="2355" spans="1:24" x14ac:dyDescent="0.2">
      <c r="A2355" s="1"/>
      <c r="B2355" s="1"/>
      <c r="C2355" s="1"/>
      <c r="D2355" s="1"/>
      <c r="E2355" s="1"/>
      <c r="F2355" s="1"/>
      <c r="G2355" s="4"/>
      <c r="H2355" s="67"/>
      <c r="I2355" s="67"/>
      <c r="J2355" s="67"/>
      <c r="K2355" s="67"/>
      <c r="L2355" s="68"/>
      <c r="M2355" s="1"/>
      <c r="N2355" s="1"/>
      <c r="O2355" s="1"/>
      <c r="P2355" s="1"/>
      <c r="Q2355" s="1"/>
      <c r="R2355" s="1"/>
      <c r="S2355" s="1"/>
      <c r="T2355" s="1"/>
      <c r="U2355" s="1"/>
      <c r="V2355" s="1"/>
      <c r="W2355" s="1"/>
      <c r="X2355" s="1"/>
    </row>
    <row r="2356" spans="1:24" x14ac:dyDescent="0.2">
      <c r="A2356" s="1"/>
      <c r="B2356" s="1"/>
      <c r="C2356" s="1"/>
      <c r="D2356" s="1"/>
      <c r="E2356" s="1"/>
      <c r="F2356" s="1"/>
      <c r="G2356" s="4"/>
      <c r="H2356" s="67"/>
      <c r="I2356" s="67"/>
      <c r="J2356" s="67"/>
      <c r="K2356" s="67"/>
      <c r="L2356" s="68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</row>
    <row r="2357" spans="1:24" x14ac:dyDescent="0.2">
      <c r="A2357" s="1"/>
      <c r="B2357" s="1"/>
      <c r="C2357" s="1"/>
      <c r="D2357" s="1"/>
      <c r="E2357" s="1"/>
      <c r="F2357" s="1"/>
      <c r="G2357" s="4"/>
      <c r="H2357" s="67"/>
      <c r="I2357" s="67"/>
      <c r="J2357" s="67"/>
      <c r="K2357" s="67"/>
      <c r="L2357" s="68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</row>
    <row r="2358" spans="1:24" x14ac:dyDescent="0.2">
      <c r="A2358" s="1"/>
      <c r="B2358" s="1"/>
      <c r="C2358" s="1"/>
      <c r="D2358" s="1"/>
      <c r="E2358" s="1"/>
      <c r="F2358" s="1"/>
      <c r="G2358" s="4"/>
      <c r="H2358" s="67"/>
      <c r="I2358" s="67"/>
      <c r="J2358" s="67"/>
      <c r="K2358" s="67"/>
      <c r="L2358" s="68"/>
      <c r="M2358" s="1"/>
      <c r="N2358" s="1"/>
      <c r="O2358" s="1"/>
      <c r="P2358" s="1"/>
      <c r="Q2358" s="1"/>
      <c r="R2358" s="1"/>
      <c r="S2358" s="1"/>
      <c r="T2358" s="1"/>
      <c r="U2358" s="1"/>
      <c r="V2358" s="1"/>
      <c r="W2358" s="1"/>
      <c r="X2358" s="1"/>
    </row>
    <row r="2359" spans="1:24" x14ac:dyDescent="0.2">
      <c r="A2359" s="1"/>
      <c r="B2359" s="1"/>
      <c r="C2359" s="1"/>
      <c r="D2359" s="1"/>
      <c r="E2359" s="1"/>
      <c r="F2359" s="1"/>
      <c r="G2359" s="4"/>
      <c r="H2359" s="67"/>
      <c r="I2359" s="67"/>
      <c r="J2359" s="67"/>
      <c r="K2359" s="67"/>
      <c r="L2359" s="68"/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</row>
    <row r="2360" spans="1:24" x14ac:dyDescent="0.2">
      <c r="A2360" s="1"/>
      <c r="B2360" s="1"/>
      <c r="C2360" s="1"/>
      <c r="D2360" s="1"/>
      <c r="E2360" s="1"/>
      <c r="F2360" s="1"/>
      <c r="G2360" s="4"/>
      <c r="H2360" s="67"/>
      <c r="I2360" s="67"/>
      <c r="J2360" s="67"/>
      <c r="K2360" s="67"/>
      <c r="L2360" s="68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</row>
    <row r="2361" spans="1:24" x14ac:dyDescent="0.2">
      <c r="A2361" s="1"/>
      <c r="B2361" s="1"/>
      <c r="C2361" s="1"/>
      <c r="D2361" s="1"/>
      <c r="E2361" s="1"/>
      <c r="F2361" s="1"/>
      <c r="G2361" s="4"/>
      <c r="H2361" s="67"/>
      <c r="I2361" s="67"/>
      <c r="J2361" s="67"/>
      <c r="K2361" s="67"/>
      <c r="L2361" s="68"/>
      <c r="M2361" s="1"/>
      <c r="N2361" s="1"/>
      <c r="O2361" s="1"/>
      <c r="P2361" s="1"/>
      <c r="Q2361" s="1"/>
      <c r="R2361" s="1"/>
      <c r="S2361" s="1"/>
      <c r="T2361" s="1"/>
      <c r="U2361" s="1"/>
      <c r="V2361" s="1"/>
      <c r="W2361" s="1"/>
      <c r="X2361" s="1"/>
    </row>
    <row r="2362" spans="1:24" x14ac:dyDescent="0.2">
      <c r="A2362" s="1"/>
      <c r="B2362" s="1"/>
      <c r="C2362" s="1"/>
      <c r="D2362" s="1"/>
      <c r="E2362" s="1"/>
      <c r="F2362" s="1"/>
      <c r="G2362" s="4"/>
      <c r="H2362" s="67"/>
      <c r="I2362" s="67"/>
      <c r="J2362" s="67"/>
      <c r="K2362" s="67"/>
      <c r="L2362" s="68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</row>
    <row r="2363" spans="1:24" x14ac:dyDescent="0.2">
      <c r="A2363" s="1"/>
      <c r="B2363" s="1"/>
      <c r="C2363" s="1"/>
      <c r="D2363" s="1"/>
      <c r="E2363" s="1"/>
      <c r="F2363" s="1"/>
      <c r="G2363" s="4"/>
      <c r="H2363" s="67"/>
      <c r="I2363" s="67"/>
      <c r="J2363" s="67"/>
      <c r="K2363" s="67"/>
      <c r="L2363" s="68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</row>
    <row r="2364" spans="1:24" x14ac:dyDescent="0.2">
      <c r="A2364" s="1"/>
      <c r="B2364" s="1"/>
      <c r="C2364" s="1"/>
      <c r="D2364" s="1"/>
      <c r="E2364" s="1"/>
      <c r="F2364" s="1"/>
      <c r="G2364" s="4"/>
      <c r="H2364" s="67"/>
      <c r="I2364" s="67"/>
      <c r="J2364" s="67"/>
      <c r="K2364" s="67"/>
      <c r="L2364" s="68"/>
      <c r="M2364" s="1"/>
      <c r="N2364" s="1"/>
      <c r="O2364" s="1"/>
      <c r="P2364" s="1"/>
      <c r="Q2364" s="1"/>
      <c r="R2364" s="1"/>
      <c r="S2364" s="1"/>
      <c r="T2364" s="1"/>
      <c r="U2364" s="1"/>
      <c r="V2364" s="1"/>
      <c r="W2364" s="1"/>
      <c r="X2364" s="1"/>
    </row>
    <row r="2365" spans="1:24" x14ac:dyDescent="0.2">
      <c r="A2365" s="1"/>
      <c r="B2365" s="1"/>
      <c r="C2365" s="1"/>
      <c r="D2365" s="1"/>
      <c r="E2365" s="1"/>
      <c r="F2365" s="1"/>
      <c r="G2365" s="4"/>
      <c r="H2365" s="67"/>
      <c r="I2365" s="67"/>
      <c r="J2365" s="67"/>
      <c r="K2365" s="67"/>
      <c r="L2365" s="68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</row>
    <row r="2366" spans="1:24" x14ac:dyDescent="0.2">
      <c r="A2366" s="1"/>
      <c r="B2366" s="1"/>
      <c r="C2366" s="1"/>
      <c r="D2366" s="1"/>
      <c r="E2366" s="1"/>
      <c r="F2366" s="1"/>
      <c r="G2366" s="4"/>
      <c r="H2366" s="67"/>
      <c r="I2366" s="67"/>
      <c r="J2366" s="67"/>
      <c r="K2366" s="67"/>
      <c r="L2366" s="68"/>
      <c r="M2366" s="1"/>
      <c r="N2366" s="1"/>
      <c r="O2366" s="1"/>
      <c r="P2366" s="1"/>
      <c r="Q2366" s="1"/>
      <c r="R2366" s="1"/>
      <c r="S2366" s="1"/>
      <c r="T2366" s="1"/>
      <c r="U2366" s="1"/>
      <c r="V2366" s="1"/>
      <c r="W2366" s="1"/>
      <c r="X2366" s="1"/>
    </row>
    <row r="2367" spans="1:24" x14ac:dyDescent="0.2">
      <c r="A2367" s="1"/>
      <c r="B2367" s="1"/>
      <c r="C2367" s="1"/>
      <c r="D2367" s="1"/>
      <c r="E2367" s="1"/>
      <c r="F2367" s="1"/>
      <c r="G2367" s="4"/>
      <c r="H2367" s="67"/>
      <c r="I2367" s="67"/>
      <c r="J2367" s="67"/>
      <c r="K2367" s="67"/>
      <c r="L2367" s="68"/>
      <c r="M2367" s="1"/>
      <c r="N2367" s="1"/>
      <c r="O2367" s="1"/>
      <c r="P2367" s="1"/>
      <c r="Q2367" s="1"/>
      <c r="R2367" s="1"/>
      <c r="S2367" s="1"/>
      <c r="T2367" s="1"/>
      <c r="U2367" s="1"/>
      <c r="V2367" s="1"/>
      <c r="W2367" s="1"/>
      <c r="X2367" s="1"/>
    </row>
    <row r="2368" spans="1:24" x14ac:dyDescent="0.2">
      <c r="A2368" s="1"/>
      <c r="B2368" s="1"/>
      <c r="C2368" s="1"/>
      <c r="D2368" s="1"/>
      <c r="E2368" s="1"/>
      <c r="F2368" s="1"/>
      <c r="G2368" s="4"/>
      <c r="H2368" s="67"/>
      <c r="I2368" s="67"/>
      <c r="J2368" s="67"/>
      <c r="K2368" s="67"/>
      <c r="L2368" s="68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</row>
    <row r="2369" spans="1:24" x14ac:dyDescent="0.2">
      <c r="A2369" s="1"/>
      <c r="B2369" s="1"/>
      <c r="C2369" s="1"/>
      <c r="D2369" s="1"/>
      <c r="E2369" s="1"/>
      <c r="F2369" s="1"/>
      <c r="G2369" s="4"/>
      <c r="H2369" s="67"/>
      <c r="I2369" s="67"/>
      <c r="J2369" s="67"/>
      <c r="K2369" s="67"/>
      <c r="L2369" s="68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</row>
    <row r="2370" spans="1:24" x14ac:dyDescent="0.2">
      <c r="A2370" s="1"/>
      <c r="B2370" s="1"/>
      <c r="C2370" s="1"/>
      <c r="D2370" s="1"/>
      <c r="E2370" s="1"/>
      <c r="F2370" s="1"/>
      <c r="G2370" s="4"/>
      <c r="H2370" s="67"/>
      <c r="I2370" s="67"/>
      <c r="J2370" s="67"/>
      <c r="K2370" s="67"/>
      <c r="L2370" s="68"/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</row>
    <row r="2371" spans="1:24" x14ac:dyDescent="0.2">
      <c r="A2371" s="1"/>
      <c r="B2371" s="1"/>
      <c r="C2371" s="1"/>
      <c r="D2371" s="1"/>
      <c r="E2371" s="1"/>
      <c r="F2371" s="1"/>
      <c r="G2371" s="4"/>
      <c r="H2371" s="67"/>
      <c r="I2371" s="67"/>
      <c r="J2371" s="67"/>
      <c r="K2371" s="67"/>
      <c r="L2371" s="68"/>
      <c r="M2371" s="1"/>
      <c r="N2371" s="1"/>
      <c r="O2371" s="1"/>
      <c r="P2371" s="1"/>
      <c r="Q2371" s="1"/>
      <c r="R2371" s="1"/>
      <c r="S2371" s="1"/>
      <c r="T2371" s="1"/>
      <c r="U2371" s="1"/>
      <c r="V2371" s="1"/>
      <c r="W2371" s="1"/>
      <c r="X2371" s="1"/>
    </row>
    <row r="2372" spans="1:24" x14ac:dyDescent="0.2">
      <c r="A2372" s="1"/>
      <c r="B2372" s="1"/>
      <c r="C2372" s="1"/>
      <c r="D2372" s="1"/>
      <c r="E2372" s="1"/>
      <c r="F2372" s="1"/>
      <c r="G2372" s="4"/>
      <c r="H2372" s="67"/>
      <c r="I2372" s="67"/>
      <c r="J2372" s="67"/>
      <c r="K2372" s="67"/>
      <c r="L2372" s="68"/>
      <c r="M2372" s="1"/>
      <c r="N2372" s="1"/>
      <c r="O2372" s="1"/>
      <c r="P2372" s="1"/>
      <c r="Q2372" s="1"/>
      <c r="R2372" s="1"/>
      <c r="S2372" s="1"/>
      <c r="T2372" s="1"/>
      <c r="U2372" s="1"/>
      <c r="V2372" s="1"/>
      <c r="W2372" s="1"/>
      <c r="X2372" s="1"/>
    </row>
    <row r="2373" spans="1:24" x14ac:dyDescent="0.2">
      <c r="A2373" s="1"/>
      <c r="B2373" s="1"/>
      <c r="C2373" s="1"/>
      <c r="D2373" s="1"/>
      <c r="E2373" s="1"/>
      <c r="F2373" s="1"/>
      <c r="G2373" s="4"/>
      <c r="H2373" s="67"/>
      <c r="I2373" s="67"/>
      <c r="J2373" s="67"/>
      <c r="K2373" s="67"/>
      <c r="L2373" s="68"/>
      <c r="M2373" s="1"/>
      <c r="N2373" s="1"/>
      <c r="O2373" s="1"/>
      <c r="P2373" s="1"/>
      <c r="Q2373" s="1"/>
      <c r="R2373" s="1"/>
      <c r="S2373" s="1"/>
      <c r="T2373" s="1"/>
      <c r="U2373" s="1"/>
      <c r="V2373" s="1"/>
      <c r="W2373" s="1"/>
      <c r="X2373" s="1"/>
    </row>
    <row r="2374" spans="1:24" x14ac:dyDescent="0.2">
      <c r="A2374" s="1"/>
      <c r="B2374" s="1"/>
      <c r="C2374" s="1"/>
      <c r="D2374" s="1"/>
      <c r="E2374" s="1"/>
      <c r="F2374" s="1"/>
      <c r="G2374" s="4"/>
      <c r="H2374" s="67"/>
      <c r="I2374" s="67"/>
      <c r="J2374" s="67"/>
      <c r="K2374" s="67"/>
      <c r="L2374" s="68"/>
      <c r="M2374" s="1"/>
      <c r="N2374" s="1"/>
      <c r="O2374" s="1"/>
      <c r="P2374" s="1"/>
      <c r="Q2374" s="1"/>
      <c r="R2374" s="1"/>
      <c r="S2374" s="1"/>
      <c r="T2374" s="1"/>
      <c r="U2374" s="1"/>
      <c r="V2374" s="1"/>
      <c r="W2374" s="1"/>
      <c r="X2374" s="1"/>
    </row>
    <row r="2375" spans="1:24" x14ac:dyDescent="0.2">
      <c r="A2375" s="1"/>
      <c r="B2375" s="1"/>
      <c r="C2375" s="1"/>
      <c r="D2375" s="1"/>
      <c r="E2375" s="1"/>
      <c r="F2375" s="1"/>
      <c r="G2375" s="4"/>
      <c r="H2375" s="67"/>
      <c r="I2375" s="67"/>
      <c r="J2375" s="67"/>
      <c r="K2375" s="67"/>
      <c r="L2375" s="68"/>
      <c r="M2375" s="1"/>
      <c r="N2375" s="1"/>
      <c r="O2375" s="1"/>
      <c r="P2375" s="1"/>
      <c r="Q2375" s="1"/>
      <c r="R2375" s="1"/>
      <c r="S2375" s="1"/>
      <c r="T2375" s="1"/>
      <c r="U2375" s="1"/>
      <c r="V2375" s="1"/>
      <c r="W2375" s="1"/>
      <c r="X2375" s="1"/>
    </row>
    <row r="2376" spans="1:24" x14ac:dyDescent="0.2">
      <c r="A2376" s="1"/>
      <c r="B2376" s="1"/>
      <c r="C2376" s="1"/>
      <c r="D2376" s="1"/>
      <c r="E2376" s="1"/>
      <c r="F2376" s="1"/>
      <c r="G2376" s="4"/>
      <c r="H2376" s="67"/>
      <c r="I2376" s="67"/>
      <c r="J2376" s="67"/>
      <c r="K2376" s="67"/>
      <c r="L2376" s="68"/>
      <c r="M2376" s="1"/>
      <c r="N2376" s="1"/>
      <c r="O2376" s="1"/>
      <c r="P2376" s="1"/>
      <c r="Q2376" s="1"/>
      <c r="R2376" s="1"/>
      <c r="S2376" s="1"/>
      <c r="T2376" s="1"/>
      <c r="U2376" s="1"/>
      <c r="V2376" s="1"/>
      <c r="W2376" s="1"/>
      <c r="X2376" s="1"/>
    </row>
    <row r="2377" spans="1:24" x14ac:dyDescent="0.2">
      <c r="A2377" s="1"/>
      <c r="B2377" s="1"/>
      <c r="C2377" s="1"/>
      <c r="D2377" s="1"/>
      <c r="E2377" s="1"/>
      <c r="F2377" s="1"/>
      <c r="G2377" s="4"/>
      <c r="H2377" s="67"/>
      <c r="I2377" s="67"/>
      <c r="J2377" s="67"/>
      <c r="K2377" s="67"/>
      <c r="L2377" s="68"/>
      <c r="M2377" s="1"/>
      <c r="N2377" s="1"/>
      <c r="O2377" s="1"/>
      <c r="P2377" s="1"/>
      <c r="Q2377" s="1"/>
      <c r="R2377" s="1"/>
      <c r="S2377" s="1"/>
      <c r="T2377" s="1"/>
      <c r="U2377" s="1"/>
      <c r="V2377" s="1"/>
      <c r="W2377" s="1"/>
      <c r="X2377" s="1"/>
    </row>
    <row r="2378" spans="1:24" x14ac:dyDescent="0.2">
      <c r="A2378" s="1"/>
      <c r="B2378" s="1"/>
      <c r="C2378" s="1"/>
      <c r="D2378" s="1"/>
      <c r="E2378" s="1"/>
      <c r="F2378" s="1"/>
      <c r="G2378" s="4"/>
      <c r="H2378" s="67"/>
      <c r="I2378" s="67"/>
      <c r="J2378" s="67"/>
      <c r="K2378" s="67"/>
      <c r="L2378" s="68"/>
      <c r="M2378" s="1"/>
      <c r="N2378" s="1"/>
      <c r="O2378" s="1"/>
      <c r="P2378" s="1"/>
      <c r="Q2378" s="1"/>
      <c r="R2378" s="1"/>
      <c r="S2378" s="1"/>
      <c r="T2378" s="1"/>
      <c r="U2378" s="1"/>
      <c r="V2378" s="1"/>
      <c r="W2378" s="1"/>
      <c r="X2378" s="1"/>
    </row>
    <row r="2379" spans="1:24" x14ac:dyDescent="0.2">
      <c r="A2379" s="1"/>
      <c r="B2379" s="1"/>
      <c r="C2379" s="1"/>
      <c r="D2379" s="1"/>
      <c r="E2379" s="1"/>
      <c r="F2379" s="1"/>
      <c r="G2379" s="4"/>
      <c r="H2379" s="67"/>
      <c r="I2379" s="67"/>
      <c r="J2379" s="67"/>
      <c r="K2379" s="67"/>
      <c r="L2379" s="68"/>
      <c r="M2379" s="1"/>
      <c r="N2379" s="1"/>
      <c r="O2379" s="1"/>
      <c r="P2379" s="1"/>
      <c r="Q2379" s="1"/>
      <c r="R2379" s="1"/>
      <c r="S2379" s="1"/>
      <c r="T2379" s="1"/>
      <c r="U2379" s="1"/>
      <c r="V2379" s="1"/>
      <c r="W2379" s="1"/>
      <c r="X2379" s="1"/>
    </row>
    <row r="2380" spans="1:24" x14ac:dyDescent="0.2">
      <c r="A2380" s="1"/>
      <c r="B2380" s="1"/>
      <c r="C2380" s="1"/>
      <c r="D2380" s="1"/>
      <c r="E2380" s="1"/>
      <c r="F2380" s="1"/>
      <c r="G2380" s="4"/>
      <c r="H2380" s="67"/>
      <c r="I2380" s="67"/>
      <c r="J2380" s="67"/>
      <c r="K2380" s="67"/>
      <c r="L2380" s="68"/>
      <c r="M2380" s="1"/>
      <c r="N2380" s="1"/>
      <c r="O2380" s="1"/>
      <c r="P2380" s="1"/>
      <c r="Q2380" s="1"/>
      <c r="R2380" s="1"/>
      <c r="S2380" s="1"/>
      <c r="T2380" s="1"/>
      <c r="U2380" s="1"/>
      <c r="V2380" s="1"/>
      <c r="W2380" s="1"/>
      <c r="X2380" s="1"/>
    </row>
    <row r="2381" spans="1:24" x14ac:dyDescent="0.2">
      <c r="A2381" s="1"/>
      <c r="B2381" s="1"/>
      <c r="C2381" s="1"/>
      <c r="D2381" s="1"/>
      <c r="E2381" s="1"/>
      <c r="F2381" s="1"/>
      <c r="G2381" s="4"/>
      <c r="H2381" s="67"/>
      <c r="I2381" s="67"/>
      <c r="J2381" s="67"/>
      <c r="K2381" s="67"/>
      <c r="L2381" s="68"/>
      <c r="M2381" s="1"/>
      <c r="N2381" s="1"/>
      <c r="O2381" s="1"/>
      <c r="P2381" s="1"/>
      <c r="Q2381" s="1"/>
      <c r="R2381" s="1"/>
      <c r="S2381" s="1"/>
      <c r="T2381" s="1"/>
      <c r="U2381" s="1"/>
      <c r="V2381" s="1"/>
      <c r="W2381" s="1"/>
      <c r="X2381" s="1"/>
    </row>
    <row r="2382" spans="1:24" x14ac:dyDescent="0.2">
      <c r="A2382" s="1"/>
      <c r="B2382" s="1"/>
      <c r="C2382" s="1"/>
      <c r="D2382" s="1"/>
      <c r="E2382" s="1"/>
      <c r="F2382" s="1"/>
      <c r="G2382" s="4"/>
      <c r="H2382" s="67"/>
      <c r="I2382" s="67"/>
      <c r="J2382" s="67"/>
      <c r="K2382" s="67"/>
      <c r="L2382" s="68"/>
      <c r="M2382" s="1"/>
      <c r="N2382" s="1"/>
      <c r="O2382" s="1"/>
      <c r="P2382" s="1"/>
      <c r="Q2382" s="1"/>
      <c r="R2382" s="1"/>
      <c r="S2382" s="1"/>
      <c r="T2382" s="1"/>
      <c r="U2382" s="1"/>
      <c r="V2382" s="1"/>
      <c r="W2382" s="1"/>
      <c r="X2382" s="1"/>
    </row>
    <row r="2383" spans="1:24" x14ac:dyDescent="0.2">
      <c r="A2383" s="1"/>
      <c r="B2383" s="1"/>
      <c r="C2383" s="1"/>
      <c r="D2383" s="1"/>
      <c r="E2383" s="1"/>
      <c r="F2383" s="1"/>
      <c r="G2383" s="4"/>
      <c r="H2383" s="67"/>
      <c r="I2383" s="67"/>
      <c r="J2383" s="67"/>
      <c r="K2383" s="67"/>
      <c r="L2383" s="68"/>
      <c r="M2383" s="1"/>
      <c r="N2383" s="1"/>
      <c r="O2383" s="1"/>
      <c r="P2383" s="1"/>
      <c r="Q2383" s="1"/>
      <c r="R2383" s="1"/>
      <c r="S2383" s="1"/>
      <c r="T2383" s="1"/>
      <c r="U2383" s="1"/>
      <c r="V2383" s="1"/>
      <c r="W2383" s="1"/>
      <c r="X2383" s="1"/>
    </row>
    <row r="2384" spans="1:24" x14ac:dyDescent="0.2">
      <c r="A2384" s="1"/>
      <c r="B2384" s="1"/>
      <c r="C2384" s="1"/>
      <c r="D2384" s="1"/>
      <c r="E2384" s="1"/>
      <c r="F2384" s="1"/>
      <c r="G2384" s="4"/>
      <c r="H2384" s="67"/>
      <c r="I2384" s="67"/>
      <c r="J2384" s="67"/>
      <c r="K2384" s="67"/>
      <c r="L2384" s="68"/>
      <c r="M2384" s="1"/>
      <c r="N2384" s="1"/>
      <c r="O2384" s="1"/>
      <c r="P2384" s="1"/>
      <c r="Q2384" s="1"/>
      <c r="R2384" s="1"/>
      <c r="S2384" s="1"/>
      <c r="T2384" s="1"/>
      <c r="U2384" s="1"/>
      <c r="V2384" s="1"/>
      <c r="W2384" s="1"/>
      <c r="X2384" s="1"/>
    </row>
    <row r="2385" spans="1:24" x14ac:dyDescent="0.2">
      <c r="A2385" s="1"/>
      <c r="B2385" s="1"/>
      <c r="C2385" s="1"/>
      <c r="D2385" s="1"/>
      <c r="E2385" s="1"/>
      <c r="F2385" s="1"/>
      <c r="G2385" s="4"/>
      <c r="H2385" s="67"/>
      <c r="I2385" s="67"/>
      <c r="J2385" s="67"/>
      <c r="K2385" s="67"/>
      <c r="L2385" s="68"/>
      <c r="M2385" s="1"/>
      <c r="N2385" s="1"/>
      <c r="O2385" s="1"/>
      <c r="P2385" s="1"/>
      <c r="Q2385" s="1"/>
      <c r="R2385" s="1"/>
      <c r="S2385" s="1"/>
      <c r="T2385" s="1"/>
      <c r="U2385" s="1"/>
      <c r="V2385" s="1"/>
      <c r="W2385" s="1"/>
      <c r="X2385" s="1"/>
    </row>
    <row r="2386" spans="1:24" x14ac:dyDescent="0.2">
      <c r="A2386" s="1"/>
      <c r="B2386" s="1"/>
      <c r="C2386" s="1"/>
      <c r="D2386" s="1"/>
      <c r="E2386" s="1"/>
      <c r="F2386" s="1"/>
      <c r="G2386" s="4"/>
      <c r="H2386" s="67"/>
      <c r="I2386" s="67"/>
      <c r="J2386" s="67"/>
      <c r="K2386" s="67"/>
      <c r="L2386" s="68"/>
      <c r="M2386" s="1"/>
      <c r="N2386" s="1"/>
      <c r="O2386" s="1"/>
      <c r="P2386" s="1"/>
      <c r="Q2386" s="1"/>
      <c r="R2386" s="1"/>
      <c r="S2386" s="1"/>
      <c r="T2386" s="1"/>
      <c r="U2386" s="1"/>
      <c r="V2386" s="1"/>
      <c r="W2386" s="1"/>
      <c r="X2386" s="1"/>
    </row>
    <row r="2387" spans="1:24" x14ac:dyDescent="0.2">
      <c r="A2387" s="1"/>
      <c r="B2387" s="1"/>
      <c r="C2387" s="1"/>
      <c r="D2387" s="1"/>
      <c r="E2387" s="1"/>
      <c r="F2387" s="1"/>
      <c r="G2387" s="4"/>
      <c r="H2387" s="67"/>
      <c r="I2387" s="67"/>
      <c r="J2387" s="67"/>
      <c r="K2387" s="67"/>
      <c r="L2387" s="68"/>
      <c r="M2387" s="1"/>
      <c r="N2387" s="1"/>
      <c r="O2387" s="1"/>
      <c r="P2387" s="1"/>
      <c r="Q2387" s="1"/>
      <c r="R2387" s="1"/>
      <c r="S2387" s="1"/>
      <c r="T2387" s="1"/>
      <c r="U2387" s="1"/>
      <c r="V2387" s="1"/>
      <c r="W2387" s="1"/>
      <c r="X2387" s="1"/>
    </row>
    <row r="2388" spans="1:24" x14ac:dyDescent="0.2">
      <c r="A2388" s="1"/>
      <c r="B2388" s="1"/>
      <c r="C2388" s="1"/>
      <c r="D2388" s="1"/>
      <c r="E2388" s="1"/>
      <c r="F2388" s="1"/>
      <c r="G2388" s="4"/>
      <c r="H2388" s="67"/>
      <c r="I2388" s="67"/>
      <c r="J2388" s="67"/>
      <c r="K2388" s="67"/>
      <c r="L2388" s="68"/>
      <c r="M2388" s="1"/>
      <c r="N2388" s="1"/>
      <c r="O2388" s="1"/>
      <c r="P2388" s="1"/>
      <c r="Q2388" s="1"/>
      <c r="R2388" s="1"/>
      <c r="S2388" s="1"/>
      <c r="T2388" s="1"/>
      <c r="U2388" s="1"/>
      <c r="V2388" s="1"/>
      <c r="W2388" s="1"/>
      <c r="X2388" s="1"/>
    </row>
    <row r="2389" spans="1:24" x14ac:dyDescent="0.2">
      <c r="A2389" s="1"/>
      <c r="B2389" s="1"/>
      <c r="C2389" s="1"/>
      <c r="D2389" s="1"/>
      <c r="E2389" s="1"/>
      <c r="F2389" s="1"/>
      <c r="G2389" s="4"/>
      <c r="H2389" s="67"/>
      <c r="I2389" s="67"/>
      <c r="J2389" s="67"/>
      <c r="K2389" s="67"/>
      <c r="L2389" s="68"/>
      <c r="M2389" s="1"/>
      <c r="N2389" s="1"/>
      <c r="O2389" s="1"/>
      <c r="P2389" s="1"/>
      <c r="Q2389" s="1"/>
      <c r="R2389" s="1"/>
      <c r="S2389" s="1"/>
      <c r="T2389" s="1"/>
      <c r="U2389" s="1"/>
      <c r="V2389" s="1"/>
      <c r="W2389" s="1"/>
      <c r="X2389" s="1"/>
    </row>
    <row r="2390" spans="1:24" x14ac:dyDescent="0.2">
      <c r="A2390" s="1"/>
      <c r="B2390" s="1"/>
      <c r="C2390" s="1"/>
      <c r="D2390" s="1"/>
      <c r="E2390" s="1"/>
      <c r="F2390" s="1"/>
      <c r="G2390" s="4"/>
      <c r="H2390" s="67"/>
      <c r="I2390" s="67"/>
      <c r="J2390" s="67"/>
      <c r="K2390" s="67"/>
      <c r="L2390" s="68"/>
      <c r="M2390" s="1"/>
      <c r="N2390" s="1"/>
      <c r="O2390" s="1"/>
      <c r="P2390" s="1"/>
      <c r="Q2390" s="1"/>
      <c r="R2390" s="1"/>
      <c r="S2390" s="1"/>
      <c r="T2390" s="1"/>
      <c r="U2390" s="1"/>
      <c r="V2390" s="1"/>
      <c r="W2390" s="1"/>
      <c r="X2390" s="1"/>
    </row>
    <row r="2391" spans="1:24" x14ac:dyDescent="0.2">
      <c r="A2391" s="1"/>
      <c r="B2391" s="1"/>
      <c r="C2391" s="1"/>
      <c r="D2391" s="1"/>
      <c r="E2391" s="1"/>
      <c r="F2391" s="1"/>
      <c r="G2391" s="4"/>
      <c r="H2391" s="67"/>
      <c r="I2391" s="67"/>
      <c r="J2391" s="67"/>
      <c r="K2391" s="67"/>
      <c r="L2391" s="68"/>
      <c r="M2391" s="1"/>
      <c r="N2391" s="1"/>
      <c r="O2391" s="1"/>
      <c r="P2391" s="1"/>
      <c r="Q2391" s="1"/>
      <c r="R2391" s="1"/>
      <c r="S2391" s="1"/>
      <c r="T2391" s="1"/>
      <c r="U2391" s="1"/>
      <c r="V2391" s="1"/>
      <c r="W2391" s="1"/>
      <c r="X2391" s="1"/>
    </row>
    <row r="2392" spans="1:24" x14ac:dyDescent="0.2">
      <c r="A2392" s="1"/>
      <c r="B2392" s="1"/>
      <c r="C2392" s="1"/>
      <c r="D2392" s="1"/>
      <c r="E2392" s="1"/>
      <c r="F2392" s="1"/>
      <c r="G2392" s="4"/>
      <c r="H2392" s="67"/>
      <c r="I2392" s="67"/>
      <c r="J2392" s="67"/>
      <c r="K2392" s="67"/>
      <c r="L2392" s="68"/>
      <c r="M2392" s="1"/>
      <c r="N2392" s="1"/>
      <c r="O2392" s="1"/>
      <c r="P2392" s="1"/>
      <c r="Q2392" s="1"/>
      <c r="R2392" s="1"/>
      <c r="S2392" s="1"/>
      <c r="T2392" s="1"/>
      <c r="U2392" s="1"/>
      <c r="V2392" s="1"/>
      <c r="W2392" s="1"/>
      <c r="X2392" s="1"/>
    </row>
    <row r="2393" spans="1:24" x14ac:dyDescent="0.2">
      <c r="A2393" s="1"/>
      <c r="B2393" s="1"/>
      <c r="C2393" s="1"/>
      <c r="D2393" s="1"/>
      <c r="E2393" s="1"/>
      <c r="F2393" s="1"/>
      <c r="G2393" s="4"/>
      <c r="H2393" s="67"/>
      <c r="I2393" s="67"/>
      <c r="J2393" s="67"/>
      <c r="K2393" s="67"/>
      <c r="L2393" s="68"/>
      <c r="M2393" s="1"/>
      <c r="N2393" s="1"/>
      <c r="O2393" s="1"/>
      <c r="P2393" s="1"/>
      <c r="Q2393" s="1"/>
      <c r="R2393" s="1"/>
      <c r="S2393" s="1"/>
      <c r="T2393" s="1"/>
      <c r="U2393" s="1"/>
      <c r="V2393" s="1"/>
      <c r="W2393" s="1"/>
      <c r="X2393" s="1"/>
    </row>
    <row r="2394" spans="1:24" x14ac:dyDescent="0.2">
      <c r="A2394" s="1"/>
      <c r="B2394" s="1"/>
      <c r="C2394" s="1"/>
      <c r="D2394" s="1"/>
      <c r="E2394" s="1"/>
      <c r="F2394" s="1"/>
      <c r="G2394" s="4"/>
      <c r="H2394" s="67"/>
      <c r="I2394" s="67"/>
      <c r="J2394" s="67"/>
      <c r="K2394" s="67"/>
      <c r="L2394" s="68"/>
      <c r="M2394" s="1"/>
      <c r="N2394" s="1"/>
      <c r="O2394" s="1"/>
      <c r="P2394" s="1"/>
      <c r="Q2394" s="1"/>
      <c r="R2394" s="1"/>
      <c r="S2394" s="1"/>
      <c r="T2394" s="1"/>
      <c r="U2394" s="1"/>
      <c r="V2394" s="1"/>
      <c r="W2394" s="1"/>
      <c r="X2394" s="1"/>
    </row>
    <row r="2395" spans="1:24" x14ac:dyDescent="0.2">
      <c r="A2395" s="1"/>
      <c r="B2395" s="1"/>
      <c r="C2395" s="1"/>
      <c r="D2395" s="1"/>
      <c r="E2395" s="1"/>
      <c r="F2395" s="1"/>
      <c r="G2395" s="4"/>
      <c r="H2395" s="67"/>
      <c r="I2395" s="67"/>
      <c r="J2395" s="67"/>
      <c r="K2395" s="67"/>
      <c r="L2395" s="68"/>
      <c r="M2395" s="1"/>
      <c r="N2395" s="1"/>
      <c r="O2395" s="1"/>
      <c r="P2395" s="1"/>
      <c r="Q2395" s="1"/>
      <c r="R2395" s="1"/>
      <c r="S2395" s="1"/>
      <c r="T2395" s="1"/>
      <c r="U2395" s="1"/>
      <c r="V2395" s="1"/>
      <c r="W2395" s="1"/>
      <c r="X2395" s="1"/>
    </row>
    <row r="2396" spans="1:24" x14ac:dyDescent="0.2">
      <c r="A2396" s="1"/>
      <c r="B2396" s="1"/>
      <c r="C2396" s="1"/>
      <c r="D2396" s="1"/>
      <c r="E2396" s="1"/>
      <c r="F2396" s="1"/>
      <c r="G2396" s="4"/>
      <c r="H2396" s="67"/>
      <c r="I2396" s="67"/>
      <c r="J2396" s="67"/>
      <c r="K2396" s="67"/>
      <c r="L2396" s="68"/>
      <c r="M2396" s="1"/>
      <c r="N2396" s="1"/>
      <c r="O2396" s="1"/>
      <c r="P2396" s="1"/>
      <c r="Q2396" s="1"/>
      <c r="R2396" s="1"/>
      <c r="S2396" s="1"/>
      <c r="T2396" s="1"/>
      <c r="U2396" s="1"/>
      <c r="V2396" s="1"/>
      <c r="W2396" s="1"/>
      <c r="X2396" s="1"/>
    </row>
    <row r="2397" spans="1:24" x14ac:dyDescent="0.2">
      <c r="A2397" s="1"/>
      <c r="B2397" s="1"/>
      <c r="C2397" s="1"/>
      <c r="D2397" s="1"/>
      <c r="E2397" s="1"/>
      <c r="F2397" s="1"/>
      <c r="G2397" s="4"/>
      <c r="H2397" s="67"/>
      <c r="I2397" s="67"/>
      <c r="J2397" s="67"/>
      <c r="K2397" s="67"/>
      <c r="L2397" s="68"/>
      <c r="M2397" s="1"/>
      <c r="N2397" s="1"/>
      <c r="O2397" s="1"/>
      <c r="P2397" s="1"/>
      <c r="Q2397" s="1"/>
      <c r="R2397" s="1"/>
      <c r="S2397" s="1"/>
      <c r="T2397" s="1"/>
      <c r="U2397" s="1"/>
      <c r="V2397" s="1"/>
      <c r="W2397" s="1"/>
      <c r="X2397" s="1"/>
    </row>
    <row r="2398" spans="1:24" x14ac:dyDescent="0.2">
      <c r="A2398" s="1"/>
      <c r="B2398" s="1"/>
      <c r="C2398" s="1"/>
      <c r="D2398" s="1"/>
      <c r="E2398" s="1"/>
      <c r="F2398" s="1"/>
      <c r="G2398" s="4"/>
      <c r="H2398" s="67"/>
      <c r="I2398" s="67"/>
      <c r="J2398" s="67"/>
      <c r="K2398" s="67"/>
      <c r="L2398" s="68"/>
      <c r="M2398" s="1"/>
      <c r="N2398" s="1"/>
      <c r="O2398" s="1"/>
      <c r="P2398" s="1"/>
      <c r="Q2398" s="1"/>
      <c r="R2398" s="1"/>
      <c r="S2398" s="1"/>
      <c r="T2398" s="1"/>
      <c r="U2398" s="1"/>
      <c r="V2398" s="1"/>
      <c r="W2398" s="1"/>
      <c r="X2398" s="1"/>
    </row>
    <row r="2399" spans="1:24" x14ac:dyDescent="0.2">
      <c r="A2399" s="1"/>
      <c r="B2399" s="1"/>
      <c r="C2399" s="1"/>
      <c r="D2399" s="1"/>
      <c r="E2399" s="1"/>
      <c r="F2399" s="1"/>
      <c r="G2399" s="4"/>
      <c r="H2399" s="67"/>
      <c r="I2399" s="67"/>
      <c r="J2399" s="67"/>
      <c r="K2399" s="67"/>
      <c r="L2399" s="68"/>
      <c r="M2399" s="1"/>
      <c r="N2399" s="1"/>
      <c r="O2399" s="1"/>
      <c r="P2399" s="1"/>
      <c r="Q2399" s="1"/>
      <c r="R2399" s="1"/>
      <c r="S2399" s="1"/>
      <c r="T2399" s="1"/>
      <c r="U2399" s="1"/>
      <c r="V2399" s="1"/>
      <c r="W2399" s="1"/>
      <c r="X2399" s="1"/>
    </row>
    <row r="2400" spans="1:24" x14ac:dyDescent="0.2">
      <c r="A2400" s="1"/>
      <c r="B2400" s="1"/>
      <c r="C2400" s="1"/>
      <c r="D2400" s="1"/>
      <c r="E2400" s="1"/>
      <c r="F2400" s="1"/>
      <c r="G2400" s="4"/>
      <c r="H2400" s="67"/>
      <c r="I2400" s="67"/>
      <c r="J2400" s="67"/>
      <c r="K2400" s="67"/>
      <c r="L2400" s="68"/>
      <c r="M2400" s="1"/>
      <c r="N2400" s="1"/>
      <c r="O2400" s="1"/>
      <c r="P2400" s="1"/>
      <c r="Q2400" s="1"/>
      <c r="R2400" s="1"/>
      <c r="S2400" s="1"/>
      <c r="T2400" s="1"/>
      <c r="U2400" s="1"/>
      <c r="V2400" s="1"/>
      <c r="W2400" s="1"/>
      <c r="X2400" s="1"/>
    </row>
    <row r="2401" spans="1:24" x14ac:dyDescent="0.2">
      <c r="A2401" s="1"/>
      <c r="B2401" s="1"/>
      <c r="C2401" s="1"/>
      <c r="D2401" s="1"/>
      <c r="E2401" s="1"/>
      <c r="F2401" s="1"/>
      <c r="G2401" s="4"/>
      <c r="H2401" s="67"/>
      <c r="I2401" s="67"/>
      <c r="J2401" s="67"/>
      <c r="K2401" s="67"/>
      <c r="L2401" s="68"/>
      <c r="M2401" s="1"/>
      <c r="N2401" s="1"/>
      <c r="O2401" s="1"/>
      <c r="P2401" s="1"/>
      <c r="Q2401" s="1"/>
      <c r="R2401" s="1"/>
      <c r="S2401" s="1"/>
      <c r="T2401" s="1"/>
      <c r="U2401" s="1"/>
      <c r="V2401" s="1"/>
      <c r="W2401" s="1"/>
      <c r="X2401" s="1"/>
    </row>
    <row r="2402" spans="1:24" x14ac:dyDescent="0.2">
      <c r="A2402" s="1"/>
      <c r="B2402" s="1"/>
      <c r="C2402" s="1"/>
      <c r="D2402" s="1"/>
      <c r="E2402" s="1"/>
      <c r="F2402" s="1"/>
      <c r="G2402" s="4"/>
      <c r="H2402" s="67"/>
      <c r="I2402" s="67"/>
      <c r="J2402" s="67"/>
      <c r="K2402" s="67"/>
      <c r="L2402" s="68"/>
      <c r="M2402" s="1"/>
      <c r="N2402" s="1"/>
      <c r="O2402" s="1"/>
      <c r="P2402" s="1"/>
      <c r="Q2402" s="1"/>
      <c r="R2402" s="1"/>
      <c r="S2402" s="1"/>
      <c r="T2402" s="1"/>
      <c r="U2402" s="1"/>
      <c r="V2402" s="1"/>
      <c r="W2402" s="1"/>
      <c r="X2402" s="1"/>
    </row>
    <row r="2403" spans="1:24" x14ac:dyDescent="0.2">
      <c r="A2403" s="1"/>
      <c r="B2403" s="1"/>
      <c r="C2403" s="1"/>
      <c r="D2403" s="1"/>
      <c r="E2403" s="1"/>
      <c r="F2403" s="1"/>
      <c r="G2403" s="4"/>
      <c r="H2403" s="67"/>
      <c r="I2403" s="67"/>
      <c r="J2403" s="67"/>
      <c r="K2403" s="67"/>
      <c r="L2403" s="68"/>
      <c r="M2403" s="1"/>
      <c r="N2403" s="1"/>
      <c r="O2403" s="1"/>
      <c r="P2403" s="1"/>
      <c r="Q2403" s="1"/>
      <c r="R2403" s="1"/>
      <c r="S2403" s="1"/>
      <c r="T2403" s="1"/>
      <c r="U2403" s="1"/>
      <c r="V2403" s="1"/>
      <c r="W2403" s="1"/>
      <c r="X2403" s="1"/>
    </row>
    <row r="2404" spans="1:24" x14ac:dyDescent="0.2">
      <c r="A2404" s="1"/>
      <c r="B2404" s="1"/>
      <c r="C2404" s="1"/>
      <c r="D2404" s="1"/>
      <c r="E2404" s="1"/>
      <c r="F2404" s="1"/>
      <c r="G2404" s="4"/>
      <c r="H2404" s="67"/>
      <c r="I2404" s="67"/>
      <c r="J2404" s="67"/>
      <c r="K2404" s="67"/>
      <c r="L2404" s="68"/>
      <c r="M2404" s="1"/>
      <c r="N2404" s="1"/>
      <c r="O2404" s="1"/>
      <c r="P2404" s="1"/>
      <c r="Q2404" s="1"/>
      <c r="R2404" s="1"/>
      <c r="S2404" s="1"/>
      <c r="T2404" s="1"/>
      <c r="U2404" s="1"/>
      <c r="V2404" s="1"/>
      <c r="W2404" s="1"/>
      <c r="X2404" s="1"/>
    </row>
    <row r="2405" spans="1:24" x14ac:dyDescent="0.2">
      <c r="A2405" s="1"/>
      <c r="B2405" s="1"/>
      <c r="C2405" s="1"/>
      <c r="D2405" s="1"/>
      <c r="E2405" s="1"/>
      <c r="F2405" s="1"/>
      <c r="G2405" s="4"/>
      <c r="H2405" s="67"/>
      <c r="I2405" s="67"/>
      <c r="J2405" s="67"/>
      <c r="K2405" s="67"/>
      <c r="L2405" s="68"/>
      <c r="M2405" s="1"/>
      <c r="N2405" s="1"/>
      <c r="O2405" s="1"/>
      <c r="P2405" s="1"/>
      <c r="Q2405" s="1"/>
      <c r="R2405" s="1"/>
      <c r="S2405" s="1"/>
      <c r="T2405" s="1"/>
      <c r="U2405" s="1"/>
      <c r="V2405" s="1"/>
      <c r="W2405" s="1"/>
      <c r="X2405" s="1"/>
    </row>
    <row r="2406" spans="1:24" x14ac:dyDescent="0.2">
      <c r="A2406" s="1"/>
      <c r="B2406" s="1"/>
      <c r="C2406" s="1"/>
      <c r="D2406" s="1"/>
      <c r="E2406" s="1"/>
      <c r="F2406" s="1"/>
      <c r="G2406" s="4"/>
      <c r="H2406" s="67"/>
      <c r="I2406" s="67"/>
      <c r="J2406" s="67"/>
      <c r="K2406" s="67"/>
      <c r="L2406" s="68"/>
      <c r="M2406" s="1"/>
      <c r="N2406" s="1"/>
      <c r="O2406" s="1"/>
      <c r="P2406" s="1"/>
      <c r="Q2406" s="1"/>
      <c r="R2406" s="1"/>
      <c r="S2406" s="1"/>
      <c r="T2406" s="1"/>
      <c r="U2406" s="1"/>
      <c r="V2406" s="1"/>
      <c r="W2406" s="1"/>
      <c r="X2406" s="1"/>
    </row>
    <row r="2407" spans="1:24" x14ac:dyDescent="0.2">
      <c r="A2407" s="1"/>
      <c r="B2407" s="1"/>
      <c r="C2407" s="1"/>
      <c r="D2407" s="1"/>
      <c r="E2407" s="1"/>
      <c r="F2407" s="1"/>
      <c r="G2407" s="4"/>
      <c r="H2407" s="67"/>
      <c r="I2407" s="67"/>
      <c r="J2407" s="67"/>
      <c r="K2407" s="67"/>
      <c r="L2407" s="68"/>
      <c r="M2407" s="1"/>
      <c r="N2407" s="1"/>
      <c r="O2407" s="1"/>
      <c r="P2407" s="1"/>
      <c r="Q2407" s="1"/>
      <c r="R2407" s="1"/>
      <c r="S2407" s="1"/>
      <c r="T2407" s="1"/>
      <c r="U2407" s="1"/>
      <c r="V2407" s="1"/>
      <c r="W2407" s="1"/>
      <c r="X2407" s="1"/>
    </row>
    <row r="2408" spans="1:24" x14ac:dyDescent="0.2">
      <c r="A2408" s="1"/>
      <c r="B2408" s="1"/>
      <c r="C2408" s="1"/>
      <c r="D2408" s="1"/>
      <c r="E2408" s="1"/>
      <c r="F2408" s="1"/>
      <c r="G2408" s="4"/>
      <c r="H2408" s="67"/>
      <c r="I2408" s="67"/>
      <c r="J2408" s="67"/>
      <c r="K2408" s="67"/>
      <c r="L2408" s="68"/>
      <c r="M2408" s="1"/>
      <c r="N2408" s="1"/>
      <c r="O2408" s="1"/>
      <c r="P2408" s="1"/>
      <c r="Q2408" s="1"/>
      <c r="R2408" s="1"/>
      <c r="S2408" s="1"/>
      <c r="T2408" s="1"/>
      <c r="U2408" s="1"/>
      <c r="V2408" s="1"/>
      <c r="W2408" s="1"/>
      <c r="X2408" s="1"/>
    </row>
    <row r="2409" spans="1:24" x14ac:dyDescent="0.2">
      <c r="A2409" s="1"/>
      <c r="B2409" s="1"/>
      <c r="C2409" s="1"/>
      <c r="D2409" s="1"/>
      <c r="E2409" s="1"/>
      <c r="F2409" s="1"/>
      <c r="G2409" s="4"/>
      <c r="H2409" s="67"/>
      <c r="I2409" s="67"/>
      <c r="J2409" s="67"/>
      <c r="K2409" s="67"/>
      <c r="L2409" s="68"/>
      <c r="M2409" s="1"/>
      <c r="N2409" s="1"/>
      <c r="O2409" s="1"/>
      <c r="P2409" s="1"/>
      <c r="Q2409" s="1"/>
      <c r="R2409" s="1"/>
      <c r="S2409" s="1"/>
      <c r="T2409" s="1"/>
      <c r="U2409" s="1"/>
      <c r="V2409" s="1"/>
      <c r="W2409" s="1"/>
      <c r="X2409" s="1"/>
    </row>
    <row r="2410" spans="1:24" x14ac:dyDescent="0.2">
      <c r="A2410" s="1"/>
      <c r="B2410" s="1"/>
      <c r="C2410" s="1"/>
      <c r="D2410" s="1"/>
      <c r="E2410" s="1"/>
      <c r="F2410" s="1"/>
      <c r="G2410" s="4"/>
      <c r="H2410" s="67"/>
      <c r="I2410" s="67"/>
      <c r="J2410" s="67"/>
      <c r="K2410" s="67"/>
      <c r="L2410" s="68"/>
      <c r="M2410" s="1"/>
      <c r="N2410" s="1"/>
      <c r="O2410" s="1"/>
      <c r="P2410" s="1"/>
      <c r="Q2410" s="1"/>
      <c r="R2410" s="1"/>
      <c r="S2410" s="1"/>
      <c r="T2410" s="1"/>
      <c r="U2410" s="1"/>
      <c r="V2410" s="1"/>
      <c r="W2410" s="1"/>
      <c r="X2410" s="1"/>
    </row>
    <row r="2411" spans="1:24" x14ac:dyDescent="0.2">
      <c r="A2411" s="1"/>
      <c r="B2411" s="1"/>
      <c r="C2411" s="1"/>
      <c r="D2411" s="1"/>
      <c r="E2411" s="1"/>
      <c r="F2411" s="1"/>
      <c r="G2411" s="4"/>
      <c r="H2411" s="67"/>
      <c r="I2411" s="67"/>
      <c r="J2411" s="67"/>
      <c r="K2411" s="67"/>
      <c r="L2411" s="68"/>
      <c r="M2411" s="1"/>
      <c r="N2411" s="1"/>
      <c r="O2411" s="1"/>
      <c r="P2411" s="1"/>
      <c r="Q2411" s="1"/>
      <c r="R2411" s="1"/>
      <c r="S2411" s="1"/>
      <c r="T2411" s="1"/>
      <c r="U2411" s="1"/>
      <c r="V2411" s="1"/>
      <c r="W2411" s="1"/>
      <c r="X2411" s="1"/>
    </row>
    <row r="2412" spans="1:24" x14ac:dyDescent="0.2">
      <c r="A2412" s="1"/>
      <c r="B2412" s="1"/>
      <c r="C2412" s="1"/>
      <c r="D2412" s="1"/>
      <c r="E2412" s="1"/>
      <c r="F2412" s="1"/>
      <c r="G2412" s="4"/>
      <c r="H2412" s="67"/>
      <c r="I2412" s="67"/>
      <c r="J2412" s="67"/>
      <c r="K2412" s="67"/>
      <c r="L2412" s="68"/>
      <c r="M2412" s="1"/>
      <c r="N2412" s="1"/>
      <c r="O2412" s="1"/>
      <c r="P2412" s="1"/>
      <c r="Q2412" s="1"/>
      <c r="R2412" s="1"/>
      <c r="S2412" s="1"/>
      <c r="T2412" s="1"/>
      <c r="U2412" s="1"/>
      <c r="V2412" s="1"/>
      <c r="W2412" s="1"/>
      <c r="X2412" s="1"/>
    </row>
    <row r="2413" spans="1:24" x14ac:dyDescent="0.2">
      <c r="A2413" s="1"/>
      <c r="B2413" s="1"/>
      <c r="C2413" s="1"/>
      <c r="D2413" s="1"/>
      <c r="E2413" s="1"/>
      <c r="F2413" s="1"/>
      <c r="G2413" s="4"/>
      <c r="H2413" s="67"/>
      <c r="I2413" s="67"/>
      <c r="J2413" s="67"/>
      <c r="K2413" s="67"/>
      <c r="L2413" s="68"/>
      <c r="M2413" s="1"/>
      <c r="N2413" s="1"/>
      <c r="O2413" s="1"/>
      <c r="P2413" s="1"/>
      <c r="Q2413" s="1"/>
      <c r="R2413" s="1"/>
      <c r="S2413" s="1"/>
      <c r="T2413" s="1"/>
      <c r="U2413" s="1"/>
      <c r="V2413" s="1"/>
      <c r="W2413" s="1"/>
      <c r="X2413" s="1"/>
    </row>
    <row r="2414" spans="1:24" x14ac:dyDescent="0.2">
      <c r="A2414" s="1"/>
      <c r="B2414" s="1"/>
      <c r="C2414" s="1"/>
      <c r="D2414" s="1"/>
      <c r="E2414" s="1"/>
      <c r="F2414" s="1"/>
      <c r="G2414" s="4"/>
      <c r="H2414" s="67"/>
      <c r="I2414" s="67"/>
      <c r="J2414" s="67"/>
      <c r="K2414" s="67"/>
      <c r="L2414" s="68"/>
      <c r="M2414" s="1"/>
      <c r="N2414" s="1"/>
      <c r="O2414" s="1"/>
      <c r="P2414" s="1"/>
      <c r="Q2414" s="1"/>
      <c r="R2414" s="1"/>
      <c r="S2414" s="1"/>
      <c r="T2414" s="1"/>
      <c r="U2414" s="1"/>
      <c r="V2414" s="1"/>
      <c r="W2414" s="1"/>
      <c r="X2414" s="1"/>
    </row>
    <row r="2415" spans="1:24" x14ac:dyDescent="0.2">
      <c r="A2415" s="1"/>
      <c r="B2415" s="1"/>
      <c r="C2415" s="1"/>
      <c r="D2415" s="1"/>
      <c r="E2415" s="1"/>
      <c r="F2415" s="1"/>
      <c r="G2415" s="4"/>
      <c r="H2415" s="67"/>
      <c r="I2415" s="67"/>
      <c r="J2415" s="67"/>
      <c r="K2415" s="67"/>
      <c r="L2415" s="68"/>
      <c r="M2415" s="1"/>
      <c r="N2415" s="1"/>
      <c r="O2415" s="1"/>
      <c r="P2415" s="1"/>
      <c r="Q2415" s="1"/>
      <c r="R2415" s="1"/>
      <c r="S2415" s="1"/>
      <c r="T2415" s="1"/>
      <c r="U2415" s="1"/>
      <c r="V2415" s="1"/>
      <c r="W2415" s="1"/>
      <c r="X2415" s="1"/>
    </row>
    <row r="2416" spans="1:24" x14ac:dyDescent="0.2">
      <c r="A2416" s="1"/>
      <c r="B2416" s="1"/>
      <c r="C2416" s="1"/>
      <c r="D2416" s="1"/>
      <c r="E2416" s="1"/>
      <c r="F2416" s="1"/>
      <c r="G2416" s="4"/>
      <c r="H2416" s="67"/>
      <c r="I2416" s="67"/>
      <c r="J2416" s="67"/>
      <c r="K2416" s="67"/>
      <c r="L2416" s="68"/>
      <c r="M2416" s="1"/>
      <c r="N2416" s="1"/>
      <c r="O2416" s="1"/>
      <c r="P2416" s="1"/>
      <c r="Q2416" s="1"/>
      <c r="R2416" s="1"/>
      <c r="S2416" s="1"/>
      <c r="T2416" s="1"/>
      <c r="U2416" s="1"/>
      <c r="V2416" s="1"/>
      <c r="W2416" s="1"/>
      <c r="X2416" s="1"/>
    </row>
    <row r="2417" spans="1:24" x14ac:dyDescent="0.2">
      <c r="A2417" s="1"/>
      <c r="B2417" s="1"/>
      <c r="C2417" s="1"/>
      <c r="D2417" s="1"/>
      <c r="E2417" s="1"/>
      <c r="F2417" s="1"/>
      <c r="G2417" s="4"/>
      <c r="H2417" s="67"/>
      <c r="I2417" s="67"/>
      <c r="J2417" s="67"/>
      <c r="K2417" s="67"/>
      <c r="L2417" s="68"/>
      <c r="M2417" s="1"/>
      <c r="N2417" s="1"/>
      <c r="O2417" s="1"/>
      <c r="P2417" s="1"/>
      <c r="Q2417" s="1"/>
      <c r="R2417" s="1"/>
      <c r="S2417" s="1"/>
      <c r="T2417" s="1"/>
      <c r="U2417" s="1"/>
      <c r="V2417" s="1"/>
      <c r="W2417" s="1"/>
      <c r="X2417" s="1"/>
    </row>
    <row r="2418" spans="1:24" x14ac:dyDescent="0.2">
      <c r="A2418" s="1"/>
      <c r="B2418" s="1"/>
      <c r="C2418" s="1"/>
      <c r="D2418" s="1"/>
      <c r="E2418" s="1"/>
      <c r="F2418" s="1"/>
      <c r="G2418" s="4"/>
      <c r="H2418" s="67"/>
      <c r="I2418" s="67"/>
      <c r="J2418" s="67"/>
      <c r="K2418" s="67"/>
      <c r="L2418" s="68"/>
      <c r="M2418" s="1"/>
      <c r="N2418" s="1"/>
      <c r="O2418" s="1"/>
      <c r="P2418" s="1"/>
      <c r="Q2418" s="1"/>
      <c r="R2418" s="1"/>
      <c r="S2418" s="1"/>
      <c r="T2418" s="1"/>
      <c r="U2418" s="1"/>
      <c r="V2418" s="1"/>
      <c r="W2418" s="1"/>
      <c r="X2418" s="1"/>
    </row>
    <row r="2419" spans="1:24" x14ac:dyDescent="0.2">
      <c r="A2419" s="1"/>
      <c r="B2419" s="1"/>
      <c r="C2419" s="1"/>
      <c r="D2419" s="1"/>
      <c r="E2419" s="1"/>
      <c r="F2419" s="1"/>
      <c r="G2419" s="4"/>
      <c r="H2419" s="67"/>
      <c r="I2419" s="67"/>
      <c r="J2419" s="67"/>
      <c r="K2419" s="67"/>
      <c r="L2419" s="68"/>
      <c r="M2419" s="1"/>
      <c r="N2419" s="1"/>
      <c r="O2419" s="1"/>
      <c r="P2419" s="1"/>
      <c r="Q2419" s="1"/>
      <c r="R2419" s="1"/>
      <c r="S2419" s="1"/>
      <c r="T2419" s="1"/>
      <c r="U2419" s="1"/>
      <c r="V2419" s="1"/>
      <c r="W2419" s="1"/>
      <c r="X2419" s="1"/>
    </row>
    <row r="2420" spans="1:24" x14ac:dyDescent="0.2">
      <c r="A2420" s="1"/>
      <c r="B2420" s="1"/>
      <c r="C2420" s="1"/>
      <c r="D2420" s="1"/>
      <c r="E2420" s="1"/>
      <c r="F2420" s="1"/>
      <c r="G2420" s="4"/>
      <c r="H2420" s="67"/>
      <c r="I2420" s="67"/>
      <c r="J2420" s="67"/>
      <c r="K2420" s="67"/>
      <c r="L2420" s="68"/>
      <c r="M2420" s="1"/>
      <c r="N2420" s="1"/>
      <c r="O2420" s="1"/>
      <c r="P2420" s="1"/>
      <c r="Q2420" s="1"/>
      <c r="R2420" s="1"/>
      <c r="S2420" s="1"/>
      <c r="T2420" s="1"/>
      <c r="U2420" s="1"/>
      <c r="V2420" s="1"/>
      <c r="W2420" s="1"/>
      <c r="X2420" s="1"/>
    </row>
    <row r="2421" spans="1:24" x14ac:dyDescent="0.2">
      <c r="A2421" s="1"/>
      <c r="B2421" s="1"/>
      <c r="C2421" s="1"/>
      <c r="D2421" s="1"/>
      <c r="E2421" s="1"/>
      <c r="F2421" s="1"/>
      <c r="G2421" s="4"/>
      <c r="H2421" s="67"/>
      <c r="I2421" s="67"/>
      <c r="J2421" s="67"/>
      <c r="K2421" s="67"/>
      <c r="L2421" s="68"/>
      <c r="M2421" s="1"/>
      <c r="N2421" s="1"/>
      <c r="O2421" s="1"/>
      <c r="P2421" s="1"/>
      <c r="Q2421" s="1"/>
      <c r="R2421" s="1"/>
      <c r="S2421" s="1"/>
      <c r="T2421" s="1"/>
      <c r="U2421" s="1"/>
      <c r="V2421" s="1"/>
      <c r="W2421" s="1"/>
      <c r="X2421" s="1"/>
    </row>
    <row r="2422" spans="1:24" x14ac:dyDescent="0.2">
      <c r="A2422" s="1"/>
      <c r="B2422" s="1"/>
      <c r="C2422" s="1"/>
      <c r="D2422" s="1"/>
      <c r="E2422" s="1"/>
      <c r="F2422" s="1"/>
      <c r="G2422" s="4"/>
      <c r="H2422" s="67"/>
      <c r="I2422" s="67"/>
      <c r="J2422" s="67"/>
      <c r="K2422" s="67"/>
      <c r="L2422" s="68"/>
      <c r="M2422" s="1"/>
      <c r="N2422" s="1"/>
      <c r="O2422" s="1"/>
      <c r="P2422" s="1"/>
      <c r="Q2422" s="1"/>
      <c r="R2422" s="1"/>
      <c r="S2422" s="1"/>
      <c r="T2422" s="1"/>
      <c r="U2422" s="1"/>
      <c r="V2422" s="1"/>
      <c r="W2422" s="1"/>
      <c r="X2422" s="1"/>
    </row>
    <row r="2423" spans="1:24" x14ac:dyDescent="0.2">
      <c r="A2423" s="1"/>
      <c r="B2423" s="1"/>
      <c r="C2423" s="1"/>
      <c r="D2423" s="1"/>
      <c r="E2423" s="1"/>
      <c r="F2423" s="1"/>
      <c r="G2423" s="4"/>
      <c r="H2423" s="67"/>
      <c r="I2423" s="67"/>
      <c r="J2423" s="67"/>
      <c r="K2423" s="67"/>
      <c r="L2423" s="68"/>
      <c r="M2423" s="1"/>
      <c r="N2423" s="1"/>
      <c r="O2423" s="1"/>
      <c r="P2423" s="1"/>
      <c r="Q2423" s="1"/>
      <c r="R2423" s="1"/>
      <c r="S2423" s="1"/>
      <c r="T2423" s="1"/>
      <c r="U2423" s="1"/>
      <c r="V2423" s="1"/>
      <c r="W2423" s="1"/>
      <c r="X2423" s="1"/>
    </row>
    <row r="2424" spans="1:24" x14ac:dyDescent="0.2">
      <c r="A2424" s="1"/>
      <c r="B2424" s="1"/>
      <c r="C2424" s="1"/>
      <c r="D2424" s="1"/>
      <c r="E2424" s="1"/>
      <c r="F2424" s="1"/>
      <c r="G2424" s="4"/>
      <c r="H2424" s="67"/>
      <c r="I2424" s="67"/>
      <c r="J2424" s="67"/>
      <c r="K2424" s="67"/>
      <c r="L2424" s="68"/>
      <c r="M2424" s="1"/>
      <c r="N2424" s="1"/>
      <c r="O2424" s="1"/>
      <c r="P2424" s="1"/>
      <c r="Q2424" s="1"/>
      <c r="R2424" s="1"/>
      <c r="S2424" s="1"/>
      <c r="T2424" s="1"/>
      <c r="U2424" s="1"/>
      <c r="V2424" s="1"/>
      <c r="W2424" s="1"/>
      <c r="X2424" s="1"/>
    </row>
    <row r="2425" spans="1:24" x14ac:dyDescent="0.2">
      <c r="A2425" s="1"/>
      <c r="B2425" s="1"/>
      <c r="C2425" s="1"/>
      <c r="D2425" s="1"/>
      <c r="E2425" s="1"/>
      <c r="F2425" s="1"/>
      <c r="G2425" s="4"/>
      <c r="H2425" s="67"/>
      <c r="I2425" s="67"/>
      <c r="J2425" s="67"/>
      <c r="K2425" s="67"/>
      <c r="L2425" s="68"/>
      <c r="M2425" s="1"/>
      <c r="N2425" s="1"/>
      <c r="O2425" s="1"/>
      <c r="P2425" s="1"/>
      <c r="Q2425" s="1"/>
      <c r="R2425" s="1"/>
      <c r="S2425" s="1"/>
      <c r="T2425" s="1"/>
      <c r="U2425" s="1"/>
      <c r="V2425" s="1"/>
      <c r="W2425" s="1"/>
      <c r="X2425" s="1"/>
    </row>
    <row r="2426" spans="1:24" x14ac:dyDescent="0.2">
      <c r="A2426" s="1"/>
      <c r="B2426" s="1"/>
      <c r="C2426" s="1"/>
      <c r="D2426" s="1"/>
      <c r="E2426" s="1"/>
      <c r="F2426" s="1"/>
      <c r="G2426" s="4"/>
      <c r="H2426" s="67"/>
      <c r="I2426" s="67"/>
      <c r="J2426" s="67"/>
      <c r="K2426" s="67"/>
      <c r="L2426" s="68"/>
      <c r="M2426" s="1"/>
      <c r="N2426" s="1"/>
      <c r="O2426" s="1"/>
      <c r="P2426" s="1"/>
      <c r="Q2426" s="1"/>
      <c r="R2426" s="1"/>
      <c r="S2426" s="1"/>
      <c r="T2426" s="1"/>
      <c r="U2426" s="1"/>
      <c r="V2426" s="1"/>
      <c r="W2426" s="1"/>
      <c r="X2426" s="1"/>
    </row>
    <row r="2427" spans="1:24" x14ac:dyDescent="0.2">
      <c r="A2427" s="1"/>
      <c r="B2427" s="1"/>
      <c r="C2427" s="1"/>
      <c r="D2427" s="1"/>
      <c r="E2427" s="1"/>
      <c r="F2427" s="1"/>
      <c r="G2427" s="4"/>
      <c r="H2427" s="67"/>
      <c r="I2427" s="67"/>
      <c r="J2427" s="67"/>
      <c r="K2427" s="67"/>
      <c r="L2427" s="68"/>
      <c r="M2427" s="1"/>
      <c r="N2427" s="1"/>
      <c r="O2427" s="1"/>
      <c r="P2427" s="1"/>
      <c r="Q2427" s="1"/>
      <c r="R2427" s="1"/>
      <c r="S2427" s="1"/>
      <c r="T2427" s="1"/>
      <c r="U2427" s="1"/>
      <c r="V2427" s="1"/>
      <c r="W2427" s="1"/>
      <c r="X2427" s="1"/>
    </row>
    <row r="2428" spans="1:24" x14ac:dyDescent="0.2">
      <c r="A2428" s="1"/>
      <c r="B2428" s="1"/>
      <c r="C2428" s="1"/>
      <c r="D2428" s="1"/>
      <c r="E2428" s="1"/>
      <c r="F2428" s="1"/>
      <c r="G2428" s="4"/>
      <c r="H2428" s="67"/>
      <c r="I2428" s="67"/>
      <c r="J2428" s="67"/>
      <c r="K2428" s="67"/>
      <c r="L2428" s="68"/>
      <c r="M2428" s="1"/>
      <c r="N2428" s="1"/>
      <c r="O2428" s="1"/>
      <c r="P2428" s="1"/>
      <c r="Q2428" s="1"/>
      <c r="R2428" s="1"/>
      <c r="S2428" s="1"/>
      <c r="T2428" s="1"/>
      <c r="U2428" s="1"/>
      <c r="V2428" s="1"/>
      <c r="W2428" s="1"/>
      <c r="X2428" s="1"/>
    </row>
    <row r="2429" spans="1:24" x14ac:dyDescent="0.2">
      <c r="A2429" s="1"/>
      <c r="B2429" s="1"/>
      <c r="C2429" s="1"/>
      <c r="D2429" s="1"/>
      <c r="E2429" s="1"/>
      <c r="F2429" s="1"/>
      <c r="G2429" s="4"/>
      <c r="H2429" s="67"/>
      <c r="I2429" s="67"/>
      <c r="J2429" s="67"/>
      <c r="K2429" s="67"/>
      <c r="L2429" s="68"/>
      <c r="M2429" s="1"/>
      <c r="N2429" s="1"/>
      <c r="O2429" s="1"/>
      <c r="P2429" s="1"/>
      <c r="Q2429" s="1"/>
      <c r="R2429" s="1"/>
      <c r="S2429" s="1"/>
      <c r="T2429" s="1"/>
      <c r="U2429" s="1"/>
      <c r="V2429" s="1"/>
      <c r="W2429" s="1"/>
      <c r="X2429" s="1"/>
    </row>
    <row r="2430" spans="1:24" x14ac:dyDescent="0.2">
      <c r="A2430" s="1"/>
      <c r="B2430" s="1"/>
      <c r="C2430" s="1"/>
      <c r="D2430" s="1"/>
      <c r="E2430" s="1"/>
      <c r="F2430" s="1"/>
      <c r="G2430" s="4"/>
      <c r="H2430" s="67"/>
      <c r="I2430" s="67"/>
      <c r="J2430" s="67"/>
      <c r="K2430" s="67"/>
      <c r="L2430" s="68"/>
      <c r="M2430" s="1"/>
      <c r="N2430" s="1"/>
      <c r="O2430" s="1"/>
      <c r="P2430" s="1"/>
      <c r="Q2430" s="1"/>
      <c r="R2430" s="1"/>
      <c r="S2430" s="1"/>
      <c r="T2430" s="1"/>
      <c r="U2430" s="1"/>
      <c r="V2430" s="1"/>
      <c r="W2430" s="1"/>
      <c r="X2430" s="1"/>
    </row>
    <row r="2431" spans="1:24" x14ac:dyDescent="0.2">
      <c r="A2431" s="1"/>
      <c r="B2431" s="1"/>
      <c r="C2431" s="1"/>
      <c r="D2431" s="1"/>
      <c r="E2431" s="1"/>
      <c r="F2431" s="1"/>
      <c r="G2431" s="4"/>
      <c r="H2431" s="67"/>
      <c r="I2431" s="67"/>
      <c r="J2431" s="67"/>
      <c r="K2431" s="67"/>
      <c r="L2431" s="68"/>
      <c r="M2431" s="1"/>
      <c r="N2431" s="1"/>
      <c r="O2431" s="1"/>
      <c r="P2431" s="1"/>
      <c r="Q2431" s="1"/>
      <c r="R2431" s="1"/>
      <c r="S2431" s="1"/>
      <c r="T2431" s="1"/>
      <c r="U2431" s="1"/>
      <c r="V2431" s="1"/>
      <c r="W2431" s="1"/>
      <c r="X2431" s="1"/>
    </row>
    <row r="2432" spans="1:24" x14ac:dyDescent="0.2">
      <c r="A2432" s="1"/>
      <c r="B2432" s="1"/>
      <c r="C2432" s="1"/>
      <c r="D2432" s="1"/>
      <c r="E2432" s="1"/>
      <c r="F2432" s="1"/>
      <c r="G2432" s="4"/>
      <c r="H2432" s="67"/>
      <c r="I2432" s="67"/>
      <c r="J2432" s="67"/>
      <c r="K2432" s="67"/>
      <c r="L2432" s="68"/>
      <c r="M2432" s="1"/>
      <c r="N2432" s="1"/>
      <c r="O2432" s="1"/>
      <c r="P2432" s="1"/>
      <c r="Q2432" s="1"/>
      <c r="R2432" s="1"/>
      <c r="S2432" s="1"/>
      <c r="T2432" s="1"/>
      <c r="U2432" s="1"/>
      <c r="V2432" s="1"/>
      <c r="W2432" s="1"/>
      <c r="X2432" s="1"/>
    </row>
    <row r="2433" spans="1:24" x14ac:dyDescent="0.2">
      <c r="A2433" s="1"/>
      <c r="B2433" s="1"/>
      <c r="C2433" s="1"/>
      <c r="D2433" s="1"/>
      <c r="E2433" s="1"/>
      <c r="F2433" s="1"/>
      <c r="G2433" s="4"/>
      <c r="H2433" s="67"/>
      <c r="I2433" s="67"/>
      <c r="J2433" s="67"/>
      <c r="K2433" s="67"/>
      <c r="L2433" s="68"/>
      <c r="M2433" s="1"/>
      <c r="N2433" s="1"/>
      <c r="O2433" s="1"/>
      <c r="P2433" s="1"/>
      <c r="Q2433" s="1"/>
      <c r="R2433" s="1"/>
      <c r="S2433" s="1"/>
      <c r="T2433" s="1"/>
      <c r="U2433" s="1"/>
      <c r="V2433" s="1"/>
      <c r="W2433" s="1"/>
      <c r="X2433" s="1"/>
    </row>
    <row r="2434" spans="1:24" x14ac:dyDescent="0.2">
      <c r="A2434" s="1"/>
      <c r="B2434" s="1"/>
      <c r="C2434" s="1"/>
      <c r="D2434" s="1"/>
      <c r="E2434" s="1"/>
      <c r="F2434" s="1"/>
      <c r="G2434" s="4"/>
      <c r="H2434" s="67"/>
      <c r="I2434" s="67"/>
      <c r="J2434" s="67"/>
      <c r="K2434" s="67"/>
      <c r="L2434" s="68"/>
      <c r="M2434" s="1"/>
      <c r="N2434" s="1"/>
      <c r="O2434" s="1"/>
      <c r="P2434" s="1"/>
      <c r="Q2434" s="1"/>
      <c r="R2434" s="1"/>
      <c r="S2434" s="1"/>
      <c r="T2434" s="1"/>
      <c r="U2434" s="1"/>
      <c r="V2434" s="1"/>
      <c r="W2434" s="1"/>
      <c r="X2434" s="1"/>
    </row>
    <row r="2435" spans="1:24" x14ac:dyDescent="0.2">
      <c r="A2435" s="1"/>
      <c r="B2435" s="1"/>
      <c r="C2435" s="1"/>
      <c r="D2435" s="1"/>
      <c r="E2435" s="1"/>
      <c r="F2435" s="1"/>
      <c r="G2435" s="4"/>
      <c r="H2435" s="67"/>
      <c r="I2435" s="67"/>
      <c r="J2435" s="67"/>
      <c r="K2435" s="67"/>
      <c r="L2435" s="68"/>
      <c r="M2435" s="1"/>
      <c r="N2435" s="1"/>
      <c r="O2435" s="1"/>
      <c r="P2435" s="1"/>
      <c r="Q2435" s="1"/>
      <c r="R2435" s="1"/>
      <c r="S2435" s="1"/>
      <c r="T2435" s="1"/>
      <c r="U2435" s="1"/>
      <c r="V2435" s="1"/>
      <c r="W2435" s="1"/>
      <c r="X2435" s="1"/>
    </row>
    <row r="2436" spans="1:24" x14ac:dyDescent="0.2">
      <c r="A2436" s="1"/>
      <c r="B2436" s="1"/>
      <c r="C2436" s="1"/>
      <c r="D2436" s="1"/>
      <c r="E2436" s="1"/>
      <c r="F2436" s="1"/>
      <c r="G2436" s="4"/>
      <c r="H2436" s="67"/>
      <c r="I2436" s="67"/>
      <c r="J2436" s="67"/>
      <c r="K2436" s="67"/>
      <c r="L2436" s="68"/>
      <c r="M2436" s="1"/>
      <c r="N2436" s="1"/>
      <c r="O2436" s="1"/>
      <c r="P2436" s="1"/>
      <c r="Q2436" s="1"/>
      <c r="R2436" s="1"/>
      <c r="S2436" s="1"/>
      <c r="T2436" s="1"/>
      <c r="U2436" s="1"/>
      <c r="V2436" s="1"/>
      <c r="W2436" s="1"/>
      <c r="X2436" s="1"/>
    </row>
    <row r="2437" spans="1:24" x14ac:dyDescent="0.2">
      <c r="A2437" s="1"/>
      <c r="B2437" s="1"/>
      <c r="C2437" s="1"/>
      <c r="D2437" s="1"/>
      <c r="E2437" s="1"/>
      <c r="F2437" s="1"/>
      <c r="G2437" s="4"/>
      <c r="H2437" s="67"/>
      <c r="I2437" s="67"/>
      <c r="J2437" s="67"/>
      <c r="K2437" s="67"/>
      <c r="L2437" s="68"/>
      <c r="M2437" s="1"/>
      <c r="N2437" s="1"/>
      <c r="O2437" s="1"/>
      <c r="P2437" s="1"/>
      <c r="Q2437" s="1"/>
      <c r="R2437" s="1"/>
      <c r="S2437" s="1"/>
      <c r="T2437" s="1"/>
      <c r="U2437" s="1"/>
      <c r="V2437" s="1"/>
      <c r="W2437" s="1"/>
      <c r="X2437" s="1"/>
    </row>
    <row r="2438" spans="1:24" x14ac:dyDescent="0.2">
      <c r="A2438" s="1"/>
      <c r="B2438" s="1"/>
      <c r="C2438" s="1"/>
      <c r="D2438" s="1"/>
      <c r="E2438" s="1"/>
      <c r="F2438" s="1"/>
      <c r="G2438" s="4"/>
      <c r="H2438" s="67"/>
      <c r="I2438" s="67"/>
      <c r="J2438" s="67"/>
      <c r="K2438" s="67"/>
      <c r="L2438" s="68"/>
      <c r="M2438" s="1"/>
      <c r="N2438" s="1"/>
      <c r="O2438" s="1"/>
      <c r="P2438" s="1"/>
      <c r="Q2438" s="1"/>
      <c r="R2438" s="1"/>
      <c r="S2438" s="1"/>
      <c r="T2438" s="1"/>
      <c r="U2438" s="1"/>
      <c r="V2438" s="1"/>
      <c r="W2438" s="1"/>
      <c r="X2438" s="1"/>
    </row>
    <row r="2439" spans="1:24" x14ac:dyDescent="0.2">
      <c r="A2439" s="1"/>
      <c r="B2439" s="1"/>
      <c r="C2439" s="1"/>
      <c r="D2439" s="1"/>
      <c r="E2439" s="1"/>
      <c r="F2439" s="1"/>
      <c r="G2439" s="4"/>
      <c r="H2439" s="67"/>
      <c r="I2439" s="67"/>
      <c r="J2439" s="67"/>
      <c r="K2439" s="67"/>
      <c r="L2439" s="68"/>
      <c r="M2439" s="1"/>
      <c r="N2439" s="1"/>
      <c r="O2439" s="1"/>
      <c r="P2439" s="1"/>
      <c r="Q2439" s="1"/>
      <c r="R2439" s="1"/>
      <c r="S2439" s="1"/>
      <c r="T2439" s="1"/>
      <c r="U2439" s="1"/>
      <c r="V2439" s="1"/>
      <c r="W2439" s="1"/>
      <c r="X2439" s="1"/>
    </row>
    <row r="2440" spans="1:24" x14ac:dyDescent="0.2">
      <c r="A2440" s="1"/>
      <c r="B2440" s="1"/>
      <c r="C2440" s="1"/>
      <c r="D2440" s="1"/>
      <c r="E2440" s="1"/>
      <c r="F2440" s="1"/>
      <c r="G2440" s="4"/>
      <c r="H2440" s="67"/>
      <c r="I2440" s="67"/>
      <c r="J2440" s="67"/>
      <c r="K2440" s="67"/>
      <c r="L2440" s="68"/>
      <c r="M2440" s="1"/>
      <c r="N2440" s="1"/>
      <c r="O2440" s="1"/>
      <c r="P2440" s="1"/>
      <c r="Q2440" s="1"/>
      <c r="R2440" s="1"/>
      <c r="S2440" s="1"/>
      <c r="T2440" s="1"/>
      <c r="U2440" s="1"/>
      <c r="V2440" s="1"/>
      <c r="W2440" s="1"/>
      <c r="X2440" s="1"/>
    </row>
    <row r="2441" spans="1:24" x14ac:dyDescent="0.2">
      <c r="A2441" s="1"/>
      <c r="B2441" s="1"/>
      <c r="C2441" s="1"/>
      <c r="D2441" s="1"/>
      <c r="E2441" s="1"/>
      <c r="F2441" s="1"/>
      <c r="G2441" s="4"/>
      <c r="H2441" s="67"/>
      <c r="I2441" s="67"/>
      <c r="J2441" s="67"/>
      <c r="K2441" s="67"/>
      <c r="L2441" s="68"/>
      <c r="M2441" s="1"/>
      <c r="N2441" s="1"/>
      <c r="O2441" s="1"/>
      <c r="P2441" s="1"/>
      <c r="Q2441" s="1"/>
      <c r="R2441" s="1"/>
      <c r="S2441" s="1"/>
      <c r="T2441" s="1"/>
      <c r="U2441" s="1"/>
      <c r="V2441" s="1"/>
      <c r="W2441" s="1"/>
      <c r="X2441" s="1"/>
    </row>
    <row r="2442" spans="1:24" x14ac:dyDescent="0.2">
      <c r="A2442" s="1"/>
      <c r="B2442" s="1"/>
      <c r="C2442" s="1"/>
      <c r="D2442" s="1"/>
      <c r="E2442" s="1"/>
      <c r="F2442" s="1"/>
      <c r="G2442" s="4"/>
      <c r="H2442" s="67"/>
      <c r="I2442" s="67"/>
      <c r="J2442" s="67"/>
      <c r="K2442" s="67"/>
      <c r="L2442" s="68"/>
      <c r="M2442" s="1"/>
      <c r="N2442" s="1"/>
      <c r="O2442" s="1"/>
      <c r="P2442" s="1"/>
      <c r="Q2442" s="1"/>
      <c r="R2442" s="1"/>
      <c r="S2442" s="1"/>
      <c r="T2442" s="1"/>
      <c r="U2442" s="1"/>
      <c r="V2442" s="1"/>
      <c r="W2442" s="1"/>
      <c r="X2442" s="1"/>
    </row>
    <row r="2443" spans="1:24" x14ac:dyDescent="0.2">
      <c r="A2443" s="1"/>
      <c r="B2443" s="1"/>
      <c r="C2443" s="1"/>
      <c r="D2443" s="1"/>
      <c r="E2443" s="1"/>
      <c r="F2443" s="1"/>
      <c r="G2443" s="4"/>
      <c r="H2443" s="67"/>
      <c r="I2443" s="67"/>
      <c r="J2443" s="67"/>
      <c r="K2443" s="67"/>
      <c r="L2443" s="68"/>
      <c r="M2443" s="1"/>
      <c r="N2443" s="1"/>
      <c r="O2443" s="1"/>
      <c r="P2443" s="1"/>
      <c r="Q2443" s="1"/>
      <c r="R2443" s="1"/>
      <c r="S2443" s="1"/>
      <c r="T2443" s="1"/>
      <c r="U2443" s="1"/>
      <c r="V2443" s="1"/>
      <c r="W2443" s="1"/>
      <c r="X2443" s="1"/>
    </row>
    <row r="2444" spans="1:24" x14ac:dyDescent="0.2">
      <c r="A2444" s="1"/>
      <c r="B2444" s="1"/>
      <c r="C2444" s="1"/>
      <c r="D2444" s="1"/>
      <c r="E2444" s="1"/>
      <c r="F2444" s="1"/>
      <c r="G2444" s="4"/>
      <c r="H2444" s="67"/>
      <c r="I2444" s="67"/>
      <c r="J2444" s="67"/>
      <c r="K2444" s="67"/>
      <c r="L2444" s="68"/>
      <c r="M2444" s="1"/>
      <c r="N2444" s="1"/>
      <c r="O2444" s="1"/>
      <c r="P2444" s="1"/>
      <c r="Q2444" s="1"/>
      <c r="R2444" s="1"/>
      <c r="S2444" s="1"/>
      <c r="T2444" s="1"/>
      <c r="U2444" s="1"/>
      <c r="V2444" s="1"/>
      <c r="W2444" s="1"/>
      <c r="X2444" s="1"/>
    </row>
    <row r="2445" spans="1:24" x14ac:dyDescent="0.2">
      <c r="A2445" s="1"/>
      <c r="B2445" s="1"/>
      <c r="C2445" s="1"/>
      <c r="D2445" s="1"/>
      <c r="E2445" s="1"/>
      <c r="F2445" s="1"/>
      <c r="G2445" s="4"/>
      <c r="H2445" s="67"/>
      <c r="I2445" s="67"/>
      <c r="J2445" s="67"/>
      <c r="K2445" s="67"/>
      <c r="L2445" s="68"/>
      <c r="M2445" s="1"/>
      <c r="N2445" s="1"/>
      <c r="O2445" s="1"/>
      <c r="P2445" s="1"/>
      <c r="Q2445" s="1"/>
      <c r="R2445" s="1"/>
      <c r="S2445" s="1"/>
      <c r="T2445" s="1"/>
      <c r="U2445" s="1"/>
      <c r="V2445" s="1"/>
      <c r="W2445" s="1"/>
      <c r="X2445" s="1"/>
    </row>
    <row r="2446" spans="1:24" x14ac:dyDescent="0.2">
      <c r="A2446" s="1"/>
      <c r="B2446" s="1"/>
      <c r="C2446" s="1"/>
      <c r="D2446" s="1"/>
      <c r="E2446" s="1"/>
      <c r="F2446" s="1"/>
      <c r="G2446" s="4"/>
      <c r="H2446" s="67"/>
      <c r="I2446" s="67"/>
      <c r="J2446" s="67"/>
      <c r="K2446" s="67"/>
      <c r="L2446" s="68"/>
      <c r="M2446" s="1"/>
      <c r="N2446" s="1"/>
      <c r="O2446" s="1"/>
      <c r="P2446" s="1"/>
      <c r="Q2446" s="1"/>
      <c r="R2446" s="1"/>
      <c r="S2446" s="1"/>
      <c r="T2446" s="1"/>
      <c r="U2446" s="1"/>
      <c r="V2446" s="1"/>
      <c r="W2446" s="1"/>
      <c r="X2446" s="1"/>
    </row>
    <row r="2447" spans="1:24" x14ac:dyDescent="0.2">
      <c r="A2447" s="1"/>
      <c r="B2447" s="1"/>
      <c r="C2447" s="1"/>
      <c r="D2447" s="1"/>
      <c r="E2447" s="1"/>
      <c r="F2447" s="1"/>
      <c r="G2447" s="4"/>
      <c r="H2447" s="67"/>
      <c r="I2447" s="67"/>
      <c r="J2447" s="67"/>
      <c r="K2447" s="67"/>
      <c r="L2447" s="68"/>
      <c r="M2447" s="1"/>
      <c r="N2447" s="1"/>
      <c r="O2447" s="1"/>
      <c r="P2447" s="1"/>
      <c r="Q2447" s="1"/>
      <c r="R2447" s="1"/>
      <c r="S2447" s="1"/>
      <c r="T2447" s="1"/>
      <c r="U2447" s="1"/>
      <c r="V2447" s="1"/>
      <c r="W2447" s="1"/>
      <c r="X2447" s="1"/>
    </row>
    <row r="2448" spans="1:24" x14ac:dyDescent="0.2">
      <c r="A2448" s="1"/>
      <c r="B2448" s="1"/>
      <c r="C2448" s="1"/>
      <c r="D2448" s="1"/>
      <c r="E2448" s="1"/>
      <c r="F2448" s="1"/>
      <c r="G2448" s="4"/>
      <c r="H2448" s="67"/>
      <c r="I2448" s="67"/>
      <c r="J2448" s="67"/>
      <c r="K2448" s="67"/>
      <c r="L2448" s="68"/>
      <c r="M2448" s="1"/>
      <c r="N2448" s="1"/>
      <c r="O2448" s="1"/>
      <c r="P2448" s="1"/>
      <c r="Q2448" s="1"/>
      <c r="R2448" s="1"/>
      <c r="S2448" s="1"/>
      <c r="T2448" s="1"/>
      <c r="U2448" s="1"/>
      <c r="V2448" s="1"/>
      <c r="W2448" s="1"/>
      <c r="X2448" s="1"/>
    </row>
    <row r="2449" spans="1:24" x14ac:dyDescent="0.2">
      <c r="A2449" s="1"/>
      <c r="B2449" s="1"/>
      <c r="C2449" s="1"/>
      <c r="D2449" s="1"/>
      <c r="E2449" s="1"/>
      <c r="F2449" s="1"/>
      <c r="G2449" s="4"/>
      <c r="H2449" s="67"/>
      <c r="I2449" s="67"/>
      <c r="J2449" s="67"/>
      <c r="K2449" s="67"/>
      <c r="L2449" s="68"/>
      <c r="M2449" s="1"/>
      <c r="N2449" s="1"/>
      <c r="O2449" s="1"/>
      <c r="P2449" s="1"/>
      <c r="Q2449" s="1"/>
      <c r="R2449" s="1"/>
      <c r="S2449" s="1"/>
      <c r="T2449" s="1"/>
      <c r="U2449" s="1"/>
      <c r="V2449" s="1"/>
      <c r="W2449" s="1"/>
      <c r="X2449" s="1"/>
    </row>
    <row r="2450" spans="1:24" x14ac:dyDescent="0.2">
      <c r="A2450" s="1"/>
      <c r="B2450" s="1"/>
      <c r="C2450" s="1"/>
      <c r="D2450" s="1"/>
      <c r="E2450" s="1"/>
      <c r="F2450" s="1"/>
      <c r="G2450" s="4"/>
      <c r="H2450" s="67"/>
      <c r="I2450" s="67"/>
      <c r="J2450" s="67"/>
      <c r="K2450" s="67"/>
      <c r="L2450" s="68"/>
      <c r="M2450" s="1"/>
      <c r="N2450" s="1"/>
      <c r="O2450" s="1"/>
      <c r="P2450" s="1"/>
      <c r="Q2450" s="1"/>
      <c r="R2450" s="1"/>
      <c r="S2450" s="1"/>
      <c r="T2450" s="1"/>
      <c r="U2450" s="1"/>
      <c r="V2450" s="1"/>
      <c r="W2450" s="1"/>
      <c r="X2450" s="1"/>
    </row>
    <row r="2451" spans="1:24" x14ac:dyDescent="0.2">
      <c r="A2451" s="1"/>
      <c r="B2451" s="1"/>
      <c r="C2451" s="1"/>
      <c r="D2451" s="1"/>
      <c r="E2451" s="1"/>
      <c r="F2451" s="1"/>
      <c r="G2451" s="4"/>
      <c r="H2451" s="67"/>
      <c r="I2451" s="67"/>
      <c r="J2451" s="67"/>
      <c r="K2451" s="67"/>
      <c r="L2451" s="68"/>
      <c r="M2451" s="1"/>
      <c r="N2451" s="1"/>
      <c r="O2451" s="1"/>
      <c r="P2451" s="1"/>
      <c r="Q2451" s="1"/>
      <c r="R2451" s="1"/>
      <c r="S2451" s="1"/>
      <c r="T2451" s="1"/>
      <c r="U2451" s="1"/>
      <c r="V2451" s="1"/>
      <c r="W2451" s="1"/>
      <c r="X2451" s="1"/>
    </row>
    <row r="2452" spans="1:24" x14ac:dyDescent="0.2">
      <c r="A2452" s="1"/>
      <c r="B2452" s="1"/>
      <c r="C2452" s="1"/>
      <c r="D2452" s="1"/>
      <c r="E2452" s="1"/>
      <c r="F2452" s="1"/>
      <c r="G2452" s="4"/>
      <c r="H2452" s="67"/>
      <c r="I2452" s="67"/>
      <c r="J2452" s="67"/>
      <c r="K2452" s="67"/>
      <c r="L2452" s="68"/>
      <c r="M2452" s="1"/>
      <c r="N2452" s="1"/>
      <c r="O2452" s="1"/>
      <c r="P2452" s="1"/>
      <c r="Q2452" s="1"/>
      <c r="R2452" s="1"/>
      <c r="S2452" s="1"/>
      <c r="T2452" s="1"/>
      <c r="U2452" s="1"/>
      <c r="V2452" s="1"/>
      <c r="W2452" s="1"/>
      <c r="X2452" s="1"/>
    </row>
    <row r="2453" spans="1:24" x14ac:dyDescent="0.2">
      <c r="A2453" s="1"/>
      <c r="B2453" s="1"/>
      <c r="C2453" s="1"/>
      <c r="D2453" s="1"/>
      <c r="E2453" s="1"/>
      <c r="F2453" s="1"/>
      <c r="G2453" s="4"/>
      <c r="H2453" s="67"/>
      <c r="I2453" s="67"/>
      <c r="J2453" s="67"/>
      <c r="K2453" s="67"/>
      <c r="L2453" s="68"/>
      <c r="M2453" s="1"/>
      <c r="N2453" s="1"/>
      <c r="O2453" s="1"/>
      <c r="P2453" s="1"/>
      <c r="Q2453" s="1"/>
      <c r="R2453" s="1"/>
      <c r="S2453" s="1"/>
      <c r="T2453" s="1"/>
      <c r="U2453" s="1"/>
      <c r="V2453" s="1"/>
      <c r="W2453" s="1"/>
      <c r="X2453" s="1"/>
    </row>
    <row r="2454" spans="1:24" x14ac:dyDescent="0.2">
      <c r="A2454" s="1"/>
      <c r="B2454" s="1"/>
      <c r="C2454" s="1"/>
      <c r="D2454" s="1"/>
      <c r="E2454" s="1"/>
      <c r="F2454" s="1"/>
      <c r="G2454" s="4"/>
      <c r="H2454" s="67"/>
      <c r="I2454" s="67"/>
      <c r="J2454" s="67"/>
      <c r="K2454" s="67"/>
      <c r="L2454" s="68"/>
      <c r="M2454" s="1"/>
      <c r="N2454" s="1"/>
      <c r="O2454" s="1"/>
      <c r="P2454" s="1"/>
      <c r="Q2454" s="1"/>
      <c r="R2454" s="1"/>
      <c r="S2454" s="1"/>
      <c r="T2454" s="1"/>
      <c r="U2454" s="1"/>
      <c r="V2454" s="1"/>
      <c r="W2454" s="1"/>
      <c r="X2454" s="1"/>
    </row>
    <row r="2455" spans="1:24" x14ac:dyDescent="0.2">
      <c r="A2455" s="1"/>
      <c r="B2455" s="1"/>
      <c r="C2455" s="1"/>
      <c r="D2455" s="1"/>
      <c r="E2455" s="1"/>
      <c r="F2455" s="1"/>
      <c r="G2455" s="4"/>
      <c r="H2455" s="67"/>
      <c r="I2455" s="67"/>
      <c r="J2455" s="67"/>
      <c r="K2455" s="67"/>
      <c r="L2455" s="68"/>
      <c r="M2455" s="1"/>
      <c r="N2455" s="1"/>
      <c r="O2455" s="1"/>
      <c r="P2455" s="1"/>
      <c r="Q2455" s="1"/>
      <c r="R2455" s="1"/>
      <c r="S2455" s="1"/>
      <c r="T2455" s="1"/>
      <c r="U2455" s="1"/>
      <c r="V2455" s="1"/>
      <c r="W2455" s="1"/>
      <c r="X2455" s="1"/>
    </row>
    <row r="2456" spans="1:24" x14ac:dyDescent="0.2">
      <c r="A2456" s="1"/>
      <c r="B2456" s="1"/>
      <c r="C2456" s="1"/>
      <c r="D2456" s="1"/>
      <c r="E2456" s="1"/>
      <c r="F2456" s="1"/>
      <c r="G2456" s="4"/>
      <c r="H2456" s="67"/>
      <c r="I2456" s="67"/>
      <c r="J2456" s="67"/>
      <c r="K2456" s="67"/>
      <c r="L2456" s="68"/>
      <c r="M2456" s="1"/>
      <c r="N2456" s="1"/>
      <c r="O2456" s="1"/>
      <c r="P2456" s="1"/>
      <c r="Q2456" s="1"/>
      <c r="R2456" s="1"/>
      <c r="S2456" s="1"/>
      <c r="T2456" s="1"/>
      <c r="U2456" s="1"/>
      <c r="V2456" s="1"/>
      <c r="W2456" s="1"/>
      <c r="X2456" s="1"/>
    </row>
    <row r="2457" spans="1:24" x14ac:dyDescent="0.2">
      <c r="A2457" s="1"/>
      <c r="B2457" s="1"/>
      <c r="C2457" s="1"/>
      <c r="D2457" s="1"/>
      <c r="E2457" s="1"/>
      <c r="F2457" s="1"/>
      <c r="G2457" s="4"/>
      <c r="H2457" s="67"/>
      <c r="I2457" s="67"/>
      <c r="J2457" s="67"/>
      <c r="K2457" s="67"/>
      <c r="L2457" s="68"/>
      <c r="M2457" s="1"/>
      <c r="N2457" s="1"/>
      <c r="O2457" s="1"/>
      <c r="P2457" s="1"/>
      <c r="Q2457" s="1"/>
      <c r="R2457" s="1"/>
      <c r="S2457" s="1"/>
      <c r="T2457" s="1"/>
      <c r="U2457" s="1"/>
      <c r="V2457" s="1"/>
      <c r="W2457" s="1"/>
      <c r="X2457" s="1"/>
    </row>
    <row r="2458" spans="1:24" x14ac:dyDescent="0.2">
      <c r="A2458" s="1"/>
      <c r="B2458" s="1"/>
      <c r="C2458" s="1"/>
      <c r="D2458" s="1"/>
      <c r="E2458" s="1"/>
      <c r="F2458" s="1"/>
      <c r="G2458" s="4"/>
      <c r="H2458" s="67"/>
      <c r="I2458" s="67"/>
      <c r="J2458" s="67"/>
      <c r="K2458" s="67"/>
      <c r="L2458" s="68"/>
      <c r="M2458" s="1"/>
      <c r="N2458" s="1"/>
      <c r="O2458" s="1"/>
      <c r="P2458" s="1"/>
      <c r="Q2458" s="1"/>
      <c r="R2458" s="1"/>
      <c r="S2458" s="1"/>
      <c r="T2458" s="1"/>
      <c r="U2458" s="1"/>
      <c r="V2458" s="1"/>
      <c r="W2458" s="1"/>
      <c r="X2458" s="1"/>
    </row>
    <row r="2459" spans="1:24" x14ac:dyDescent="0.2">
      <c r="A2459" s="1"/>
      <c r="B2459" s="1"/>
      <c r="C2459" s="1"/>
      <c r="D2459" s="1"/>
      <c r="E2459" s="1"/>
      <c r="F2459" s="1"/>
      <c r="G2459" s="4"/>
      <c r="H2459" s="67"/>
      <c r="I2459" s="67"/>
      <c r="J2459" s="67"/>
      <c r="K2459" s="67"/>
      <c r="L2459" s="68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</row>
    <row r="2460" spans="1:24" x14ac:dyDescent="0.2">
      <c r="A2460" s="1"/>
      <c r="B2460" s="1"/>
      <c r="C2460" s="1"/>
      <c r="D2460" s="1"/>
      <c r="E2460" s="1"/>
      <c r="F2460" s="1"/>
      <c r="G2460" s="4"/>
      <c r="H2460" s="67"/>
      <c r="I2460" s="67"/>
      <c r="J2460" s="67"/>
      <c r="K2460" s="67"/>
      <c r="L2460" s="68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</row>
    <row r="2461" spans="1:24" x14ac:dyDescent="0.2">
      <c r="A2461" s="1"/>
      <c r="B2461" s="1"/>
      <c r="C2461" s="1"/>
      <c r="D2461" s="1"/>
      <c r="E2461" s="1"/>
      <c r="F2461" s="1"/>
      <c r="G2461" s="4"/>
      <c r="H2461" s="67"/>
      <c r="I2461" s="67"/>
      <c r="J2461" s="67"/>
      <c r="K2461" s="67"/>
      <c r="L2461" s="68"/>
      <c r="M2461" s="1"/>
      <c r="N2461" s="1"/>
      <c r="O2461" s="1"/>
      <c r="P2461" s="1"/>
      <c r="Q2461" s="1"/>
      <c r="R2461" s="1"/>
      <c r="S2461" s="1"/>
      <c r="T2461" s="1"/>
      <c r="U2461" s="1"/>
      <c r="V2461" s="1"/>
      <c r="W2461" s="1"/>
      <c r="X2461" s="1"/>
    </row>
    <row r="2462" spans="1:24" x14ac:dyDescent="0.2">
      <c r="A2462" s="1"/>
      <c r="B2462" s="1"/>
      <c r="C2462" s="1"/>
      <c r="D2462" s="1"/>
      <c r="E2462" s="1"/>
      <c r="F2462" s="1"/>
      <c r="G2462" s="4"/>
      <c r="H2462" s="67"/>
      <c r="I2462" s="67"/>
      <c r="J2462" s="67"/>
      <c r="K2462" s="67"/>
      <c r="L2462" s="68"/>
      <c r="M2462" s="1"/>
      <c r="N2462" s="1"/>
      <c r="O2462" s="1"/>
      <c r="P2462" s="1"/>
      <c r="Q2462" s="1"/>
      <c r="R2462" s="1"/>
      <c r="S2462" s="1"/>
      <c r="T2462" s="1"/>
      <c r="U2462" s="1"/>
      <c r="V2462" s="1"/>
      <c r="W2462" s="1"/>
      <c r="X2462" s="1"/>
    </row>
    <row r="2463" spans="1:24" x14ac:dyDescent="0.2">
      <c r="A2463" s="1"/>
      <c r="B2463" s="1"/>
      <c r="C2463" s="1"/>
      <c r="D2463" s="1"/>
      <c r="E2463" s="1"/>
      <c r="F2463" s="1"/>
      <c r="G2463" s="4"/>
      <c r="H2463" s="67"/>
      <c r="I2463" s="67"/>
      <c r="J2463" s="67"/>
      <c r="K2463" s="67"/>
      <c r="L2463" s="68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</row>
    <row r="2464" spans="1:24" x14ac:dyDescent="0.2">
      <c r="A2464" s="1"/>
      <c r="B2464" s="1"/>
      <c r="C2464" s="1"/>
      <c r="D2464" s="1"/>
      <c r="E2464" s="1"/>
      <c r="F2464" s="1"/>
      <c r="G2464" s="4"/>
      <c r="H2464" s="67"/>
      <c r="I2464" s="67"/>
      <c r="J2464" s="67"/>
      <c r="K2464" s="67"/>
      <c r="L2464" s="68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</row>
    <row r="2465" spans="1:24" x14ac:dyDescent="0.2">
      <c r="A2465" s="1"/>
      <c r="B2465" s="1"/>
      <c r="C2465" s="1"/>
      <c r="D2465" s="1"/>
      <c r="E2465" s="1"/>
      <c r="F2465" s="1"/>
      <c r="G2465" s="4"/>
      <c r="H2465" s="67"/>
      <c r="I2465" s="67"/>
      <c r="J2465" s="67"/>
      <c r="K2465" s="67"/>
      <c r="L2465" s="68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</row>
    <row r="2466" spans="1:24" x14ac:dyDescent="0.2">
      <c r="A2466" s="1"/>
      <c r="B2466" s="1"/>
      <c r="C2466" s="1"/>
      <c r="D2466" s="1"/>
      <c r="E2466" s="1"/>
      <c r="F2466" s="1"/>
      <c r="G2466" s="4"/>
      <c r="H2466" s="67"/>
      <c r="I2466" s="67"/>
      <c r="J2466" s="67"/>
      <c r="K2466" s="67"/>
      <c r="L2466" s="68"/>
      <c r="M2466" s="1"/>
      <c r="N2466" s="1"/>
      <c r="O2466" s="1"/>
      <c r="P2466" s="1"/>
      <c r="Q2466" s="1"/>
      <c r="R2466" s="1"/>
      <c r="S2466" s="1"/>
      <c r="T2466" s="1"/>
      <c r="U2466" s="1"/>
      <c r="V2466" s="1"/>
      <c r="W2466" s="1"/>
      <c r="X2466" s="1"/>
    </row>
    <row r="2467" spans="1:24" x14ac:dyDescent="0.2">
      <c r="A2467" s="1"/>
      <c r="B2467" s="1"/>
      <c r="C2467" s="1"/>
      <c r="D2467" s="1"/>
      <c r="E2467" s="1"/>
      <c r="F2467" s="1"/>
      <c r="G2467" s="4"/>
      <c r="H2467" s="67"/>
      <c r="I2467" s="67"/>
      <c r="J2467" s="67"/>
      <c r="K2467" s="67"/>
      <c r="L2467" s="68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</row>
    <row r="2468" spans="1:24" x14ac:dyDescent="0.2">
      <c r="A2468" s="1"/>
      <c r="B2468" s="1"/>
      <c r="C2468" s="1"/>
      <c r="D2468" s="1"/>
      <c r="E2468" s="1"/>
      <c r="F2468" s="1"/>
      <c r="G2468" s="4"/>
      <c r="H2468" s="67"/>
      <c r="I2468" s="67"/>
      <c r="J2468" s="67"/>
      <c r="K2468" s="67"/>
      <c r="L2468" s="68"/>
      <c r="M2468" s="1"/>
      <c r="N2468" s="1"/>
      <c r="O2468" s="1"/>
      <c r="P2468" s="1"/>
      <c r="Q2468" s="1"/>
      <c r="R2468" s="1"/>
      <c r="S2468" s="1"/>
      <c r="T2468" s="1"/>
      <c r="U2468" s="1"/>
      <c r="V2468" s="1"/>
      <c r="W2468" s="1"/>
      <c r="X2468" s="1"/>
    </row>
    <row r="2469" spans="1:24" x14ac:dyDescent="0.2">
      <c r="A2469" s="1"/>
      <c r="B2469" s="1"/>
      <c r="C2469" s="1"/>
      <c r="D2469" s="1"/>
      <c r="E2469" s="1"/>
      <c r="F2469" s="1"/>
      <c r="G2469" s="4"/>
      <c r="H2469" s="67"/>
      <c r="I2469" s="67"/>
      <c r="J2469" s="67"/>
      <c r="K2469" s="67"/>
      <c r="L2469" s="68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</row>
    <row r="2470" spans="1:24" x14ac:dyDescent="0.2">
      <c r="A2470" s="1"/>
      <c r="B2470" s="1"/>
      <c r="C2470" s="1"/>
      <c r="D2470" s="1"/>
      <c r="E2470" s="1"/>
      <c r="F2470" s="1"/>
      <c r="G2470" s="4"/>
      <c r="H2470" s="67"/>
      <c r="I2470" s="67"/>
      <c r="J2470" s="67"/>
      <c r="K2470" s="67"/>
      <c r="L2470" s="68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</row>
    <row r="2471" spans="1:24" x14ac:dyDescent="0.2">
      <c r="A2471" s="1"/>
      <c r="B2471" s="1"/>
      <c r="C2471" s="1"/>
      <c r="D2471" s="1"/>
      <c r="E2471" s="1"/>
      <c r="F2471" s="1"/>
      <c r="G2471" s="4"/>
      <c r="H2471" s="67"/>
      <c r="I2471" s="67"/>
      <c r="J2471" s="67"/>
      <c r="K2471" s="67"/>
      <c r="L2471" s="68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</row>
    <row r="2472" spans="1:24" x14ac:dyDescent="0.2">
      <c r="A2472" s="1"/>
      <c r="B2472" s="1"/>
      <c r="C2472" s="1"/>
      <c r="D2472" s="1"/>
      <c r="E2472" s="1"/>
      <c r="F2472" s="1"/>
      <c r="G2472" s="4"/>
      <c r="H2472" s="67"/>
      <c r="I2472" s="67"/>
      <c r="J2472" s="67"/>
      <c r="K2472" s="67"/>
      <c r="L2472" s="68"/>
      <c r="M2472" s="1"/>
      <c r="N2472" s="1"/>
      <c r="O2472" s="1"/>
      <c r="P2472" s="1"/>
      <c r="Q2472" s="1"/>
      <c r="R2472" s="1"/>
      <c r="S2472" s="1"/>
      <c r="T2472" s="1"/>
      <c r="U2472" s="1"/>
      <c r="V2472" s="1"/>
      <c r="W2472" s="1"/>
      <c r="X2472" s="1"/>
    </row>
    <row r="2473" spans="1:24" x14ac:dyDescent="0.2">
      <c r="A2473" s="1"/>
      <c r="B2473" s="1"/>
      <c r="C2473" s="1"/>
      <c r="D2473" s="1"/>
      <c r="E2473" s="1"/>
      <c r="F2473" s="1"/>
      <c r="G2473" s="4"/>
      <c r="H2473" s="67"/>
      <c r="I2473" s="67"/>
      <c r="J2473" s="67"/>
      <c r="K2473" s="67"/>
      <c r="L2473" s="68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</row>
    <row r="2474" spans="1:24" x14ac:dyDescent="0.2">
      <c r="A2474" s="1"/>
      <c r="B2474" s="1"/>
      <c r="C2474" s="1"/>
      <c r="D2474" s="1"/>
      <c r="E2474" s="1"/>
      <c r="F2474" s="1"/>
      <c r="G2474" s="4"/>
      <c r="H2474" s="67"/>
      <c r="I2474" s="67"/>
      <c r="J2474" s="67"/>
      <c r="K2474" s="67"/>
      <c r="L2474" s="68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</row>
    <row r="2475" spans="1:24" x14ac:dyDescent="0.2">
      <c r="A2475" s="1"/>
      <c r="B2475" s="1"/>
      <c r="C2475" s="1"/>
      <c r="D2475" s="1"/>
      <c r="E2475" s="1"/>
      <c r="F2475" s="1"/>
      <c r="G2475" s="4"/>
      <c r="H2475" s="67"/>
      <c r="I2475" s="67"/>
      <c r="J2475" s="67"/>
      <c r="K2475" s="67"/>
      <c r="L2475" s="68"/>
      <c r="M2475" s="1"/>
      <c r="N2475" s="1"/>
      <c r="O2475" s="1"/>
      <c r="P2475" s="1"/>
      <c r="Q2475" s="1"/>
      <c r="R2475" s="1"/>
      <c r="S2475" s="1"/>
      <c r="T2475" s="1"/>
      <c r="U2475" s="1"/>
      <c r="V2475" s="1"/>
      <c r="W2475" s="1"/>
      <c r="X2475" s="1"/>
    </row>
    <row r="2476" spans="1:24" x14ac:dyDescent="0.2">
      <c r="A2476" s="1"/>
      <c r="B2476" s="1"/>
      <c r="C2476" s="1"/>
      <c r="D2476" s="1"/>
      <c r="E2476" s="1"/>
      <c r="F2476" s="1"/>
      <c r="G2476" s="4"/>
      <c r="H2476" s="67"/>
      <c r="I2476" s="67"/>
      <c r="J2476" s="67"/>
      <c r="K2476" s="67"/>
      <c r="L2476" s="68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</row>
    <row r="2477" spans="1:24" x14ac:dyDescent="0.2">
      <c r="A2477" s="1"/>
      <c r="B2477" s="1"/>
      <c r="C2477" s="1"/>
      <c r="D2477" s="1"/>
      <c r="E2477" s="1"/>
      <c r="F2477" s="1"/>
      <c r="G2477" s="4"/>
      <c r="H2477" s="67"/>
      <c r="I2477" s="67"/>
      <c r="J2477" s="67"/>
      <c r="K2477" s="67"/>
      <c r="L2477" s="68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</row>
    <row r="2478" spans="1:24" x14ac:dyDescent="0.2">
      <c r="A2478" s="1"/>
      <c r="B2478" s="1"/>
      <c r="C2478" s="1"/>
      <c r="D2478" s="1"/>
      <c r="E2478" s="1"/>
      <c r="F2478" s="1"/>
      <c r="G2478" s="4"/>
      <c r="H2478" s="67"/>
      <c r="I2478" s="67"/>
      <c r="J2478" s="67"/>
      <c r="K2478" s="67"/>
      <c r="L2478" s="68"/>
      <c r="M2478" s="1"/>
      <c r="N2478" s="1"/>
      <c r="O2478" s="1"/>
      <c r="P2478" s="1"/>
      <c r="Q2478" s="1"/>
      <c r="R2478" s="1"/>
      <c r="S2478" s="1"/>
      <c r="T2478" s="1"/>
      <c r="U2478" s="1"/>
      <c r="V2478" s="1"/>
      <c r="W2478" s="1"/>
      <c r="X2478" s="1"/>
    </row>
    <row r="2479" spans="1:24" x14ac:dyDescent="0.2">
      <c r="A2479" s="1"/>
      <c r="B2479" s="1"/>
      <c r="C2479" s="1"/>
      <c r="D2479" s="1"/>
      <c r="E2479" s="1"/>
      <c r="F2479" s="1"/>
      <c r="G2479" s="4"/>
      <c r="H2479" s="67"/>
      <c r="I2479" s="67"/>
      <c r="J2479" s="67"/>
      <c r="K2479" s="67"/>
      <c r="L2479" s="68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</row>
    <row r="2480" spans="1:24" x14ac:dyDescent="0.2">
      <c r="A2480" s="1"/>
      <c r="B2480" s="1"/>
      <c r="C2480" s="1"/>
      <c r="D2480" s="1"/>
      <c r="E2480" s="1"/>
      <c r="F2480" s="1"/>
      <c r="G2480" s="4"/>
      <c r="H2480" s="67"/>
      <c r="I2480" s="67"/>
      <c r="J2480" s="67"/>
      <c r="K2480" s="67"/>
      <c r="L2480" s="68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</row>
    <row r="2481" spans="1:24" x14ac:dyDescent="0.2">
      <c r="A2481" s="1"/>
      <c r="B2481" s="1"/>
      <c r="C2481" s="1"/>
      <c r="D2481" s="1"/>
      <c r="E2481" s="1"/>
      <c r="F2481" s="1"/>
      <c r="G2481" s="4"/>
      <c r="H2481" s="67"/>
      <c r="I2481" s="67"/>
      <c r="J2481" s="67"/>
      <c r="K2481" s="67"/>
      <c r="L2481" s="68"/>
      <c r="M2481" s="1"/>
      <c r="N2481" s="1"/>
      <c r="O2481" s="1"/>
      <c r="P2481" s="1"/>
      <c r="Q2481" s="1"/>
      <c r="R2481" s="1"/>
      <c r="S2481" s="1"/>
      <c r="T2481" s="1"/>
      <c r="U2481" s="1"/>
      <c r="V2481" s="1"/>
      <c r="W2481" s="1"/>
      <c r="X2481" s="1"/>
    </row>
    <row r="2482" spans="1:24" x14ac:dyDescent="0.2">
      <c r="A2482" s="1"/>
      <c r="B2482" s="1"/>
      <c r="C2482" s="1"/>
      <c r="D2482" s="1"/>
      <c r="E2482" s="1"/>
      <c r="F2482" s="1"/>
      <c r="G2482" s="4"/>
      <c r="H2482" s="67"/>
      <c r="I2482" s="67"/>
      <c r="J2482" s="67"/>
      <c r="K2482" s="67"/>
      <c r="L2482" s="68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</row>
    <row r="2483" spans="1:24" x14ac:dyDescent="0.2">
      <c r="A2483" s="1"/>
      <c r="B2483" s="1"/>
      <c r="C2483" s="1"/>
      <c r="D2483" s="1"/>
      <c r="E2483" s="1"/>
      <c r="F2483" s="1"/>
      <c r="G2483" s="4"/>
      <c r="H2483" s="67"/>
      <c r="I2483" s="67"/>
      <c r="J2483" s="67"/>
      <c r="K2483" s="67"/>
      <c r="L2483" s="68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</row>
    <row r="2484" spans="1:24" x14ac:dyDescent="0.2">
      <c r="A2484" s="1"/>
      <c r="B2484" s="1"/>
      <c r="C2484" s="1"/>
      <c r="D2484" s="1"/>
      <c r="E2484" s="1"/>
      <c r="F2484" s="1"/>
      <c r="G2484" s="4"/>
      <c r="H2484" s="67"/>
      <c r="I2484" s="67"/>
      <c r="J2484" s="67"/>
      <c r="K2484" s="67"/>
      <c r="L2484" s="68"/>
      <c r="M2484" s="1"/>
      <c r="N2484" s="1"/>
      <c r="O2484" s="1"/>
      <c r="P2484" s="1"/>
      <c r="Q2484" s="1"/>
      <c r="R2484" s="1"/>
      <c r="S2484" s="1"/>
      <c r="T2484" s="1"/>
      <c r="U2484" s="1"/>
      <c r="V2484" s="1"/>
      <c r="W2484" s="1"/>
      <c r="X2484" s="1"/>
    </row>
    <row r="2485" spans="1:24" x14ac:dyDescent="0.2">
      <c r="A2485" s="1"/>
      <c r="B2485" s="1"/>
      <c r="C2485" s="1"/>
      <c r="D2485" s="1"/>
      <c r="E2485" s="1"/>
      <c r="F2485" s="1"/>
      <c r="G2485" s="4"/>
      <c r="H2485" s="67"/>
      <c r="I2485" s="67"/>
      <c r="J2485" s="67"/>
      <c r="K2485" s="67"/>
      <c r="L2485" s="68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</row>
    <row r="2486" spans="1:24" x14ac:dyDescent="0.2">
      <c r="A2486" s="1"/>
      <c r="B2486" s="1"/>
      <c r="C2486" s="1"/>
      <c r="D2486" s="1"/>
      <c r="E2486" s="1"/>
      <c r="F2486" s="1"/>
      <c r="G2486" s="4"/>
      <c r="H2486" s="67"/>
      <c r="I2486" s="67"/>
      <c r="J2486" s="67"/>
      <c r="K2486" s="67"/>
      <c r="L2486" s="68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</row>
    <row r="2487" spans="1:24" x14ac:dyDescent="0.2">
      <c r="A2487" s="1"/>
      <c r="B2487" s="1"/>
      <c r="C2487" s="1"/>
      <c r="D2487" s="1"/>
      <c r="E2487" s="1"/>
      <c r="F2487" s="1"/>
      <c r="G2487" s="4"/>
      <c r="H2487" s="67"/>
      <c r="I2487" s="67"/>
      <c r="J2487" s="67"/>
      <c r="K2487" s="67"/>
      <c r="L2487" s="68"/>
      <c r="M2487" s="1"/>
      <c r="N2487" s="1"/>
      <c r="O2487" s="1"/>
      <c r="P2487" s="1"/>
      <c r="Q2487" s="1"/>
      <c r="R2487" s="1"/>
      <c r="S2487" s="1"/>
      <c r="T2487" s="1"/>
      <c r="U2487" s="1"/>
      <c r="V2487" s="1"/>
      <c r="W2487" s="1"/>
      <c r="X2487" s="1"/>
    </row>
    <row r="2488" spans="1:24" x14ac:dyDescent="0.2">
      <c r="A2488" s="1"/>
      <c r="B2488" s="1"/>
      <c r="C2488" s="1"/>
      <c r="D2488" s="1"/>
      <c r="E2488" s="1"/>
      <c r="F2488" s="1"/>
      <c r="G2488" s="4"/>
      <c r="H2488" s="67"/>
      <c r="I2488" s="67"/>
      <c r="J2488" s="67"/>
      <c r="K2488" s="67"/>
      <c r="L2488" s="68"/>
      <c r="M2488" s="1"/>
      <c r="N2488" s="1"/>
      <c r="O2488" s="1"/>
      <c r="P2488" s="1"/>
      <c r="Q2488" s="1"/>
      <c r="R2488" s="1"/>
      <c r="S2488" s="1"/>
      <c r="T2488" s="1"/>
      <c r="U2488" s="1"/>
      <c r="V2488" s="1"/>
      <c r="W2488" s="1"/>
      <c r="X2488" s="1"/>
    </row>
    <row r="2489" spans="1:24" x14ac:dyDescent="0.2">
      <c r="A2489" s="1"/>
      <c r="B2489" s="1"/>
      <c r="C2489" s="1"/>
      <c r="D2489" s="1"/>
      <c r="E2489" s="1"/>
      <c r="F2489" s="1"/>
      <c r="G2489" s="4"/>
      <c r="H2489" s="67"/>
      <c r="I2489" s="67"/>
      <c r="J2489" s="67"/>
      <c r="K2489" s="67"/>
      <c r="L2489" s="68"/>
      <c r="M2489" s="1"/>
      <c r="N2489" s="1"/>
      <c r="O2489" s="1"/>
      <c r="P2489" s="1"/>
      <c r="Q2489" s="1"/>
      <c r="R2489" s="1"/>
      <c r="S2489" s="1"/>
      <c r="T2489" s="1"/>
      <c r="U2489" s="1"/>
      <c r="V2489" s="1"/>
      <c r="W2489" s="1"/>
      <c r="X2489" s="1"/>
    </row>
    <row r="2490" spans="1:24" x14ac:dyDescent="0.2">
      <c r="A2490" s="1"/>
      <c r="B2490" s="1"/>
      <c r="C2490" s="1"/>
      <c r="D2490" s="1"/>
      <c r="E2490" s="1"/>
      <c r="F2490" s="1"/>
      <c r="G2490" s="4"/>
      <c r="H2490" s="67"/>
      <c r="I2490" s="67"/>
      <c r="J2490" s="67"/>
      <c r="K2490" s="67"/>
      <c r="L2490" s="68"/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</row>
    <row r="2491" spans="1:24" x14ac:dyDescent="0.2">
      <c r="A2491" s="1"/>
      <c r="B2491" s="1"/>
      <c r="C2491" s="1"/>
      <c r="D2491" s="1"/>
      <c r="E2491" s="1"/>
      <c r="F2491" s="1"/>
      <c r="G2491" s="4"/>
      <c r="H2491" s="67"/>
      <c r="I2491" s="67"/>
      <c r="J2491" s="67"/>
      <c r="K2491" s="67"/>
      <c r="L2491" s="68"/>
      <c r="M2491" s="1"/>
      <c r="N2491" s="1"/>
      <c r="O2491" s="1"/>
      <c r="P2491" s="1"/>
      <c r="Q2491" s="1"/>
      <c r="R2491" s="1"/>
      <c r="S2491" s="1"/>
      <c r="T2491" s="1"/>
      <c r="U2491" s="1"/>
      <c r="V2491" s="1"/>
      <c r="W2491" s="1"/>
      <c r="X2491" s="1"/>
    </row>
    <row r="2492" spans="1:24" x14ac:dyDescent="0.2">
      <c r="A2492" s="1"/>
      <c r="B2492" s="1"/>
      <c r="C2492" s="1"/>
      <c r="D2492" s="1"/>
      <c r="E2492" s="1"/>
      <c r="F2492" s="1"/>
      <c r="G2492" s="4"/>
      <c r="H2492" s="67"/>
      <c r="I2492" s="67"/>
      <c r="J2492" s="67"/>
      <c r="K2492" s="67"/>
      <c r="L2492" s="68"/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</row>
    <row r="2493" spans="1:24" x14ac:dyDescent="0.2">
      <c r="A2493" s="1"/>
      <c r="B2493" s="1"/>
      <c r="C2493" s="1"/>
      <c r="D2493" s="1"/>
      <c r="E2493" s="1"/>
      <c r="F2493" s="1"/>
      <c r="G2493" s="4"/>
      <c r="H2493" s="67"/>
      <c r="I2493" s="67"/>
      <c r="J2493" s="67"/>
      <c r="K2493" s="67"/>
      <c r="L2493" s="68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</row>
    <row r="2494" spans="1:24" x14ac:dyDescent="0.2">
      <c r="A2494" s="1"/>
      <c r="B2494" s="1"/>
      <c r="C2494" s="1"/>
      <c r="D2494" s="1"/>
      <c r="E2494" s="1"/>
      <c r="F2494" s="1"/>
      <c r="G2494" s="4"/>
      <c r="H2494" s="67"/>
      <c r="I2494" s="67"/>
      <c r="J2494" s="67"/>
      <c r="K2494" s="67"/>
      <c r="L2494" s="68"/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</row>
    <row r="2495" spans="1:24" x14ac:dyDescent="0.2">
      <c r="A2495" s="1"/>
      <c r="B2495" s="1"/>
      <c r="C2495" s="1"/>
      <c r="D2495" s="1"/>
      <c r="E2495" s="1"/>
      <c r="F2495" s="1"/>
      <c r="G2495" s="4"/>
      <c r="H2495" s="67"/>
      <c r="I2495" s="67"/>
      <c r="J2495" s="67"/>
      <c r="K2495" s="67"/>
      <c r="L2495" s="68"/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</row>
    <row r="2496" spans="1:24" x14ac:dyDescent="0.2">
      <c r="A2496" s="1"/>
      <c r="B2496" s="1"/>
      <c r="C2496" s="1"/>
      <c r="D2496" s="1"/>
      <c r="E2496" s="1"/>
      <c r="F2496" s="1"/>
      <c r="G2496" s="4"/>
      <c r="H2496" s="67"/>
      <c r="I2496" s="67"/>
      <c r="J2496" s="67"/>
      <c r="K2496" s="67"/>
      <c r="L2496" s="68"/>
      <c r="M2496" s="1"/>
      <c r="N2496" s="1"/>
      <c r="O2496" s="1"/>
      <c r="P2496" s="1"/>
      <c r="Q2496" s="1"/>
      <c r="R2496" s="1"/>
      <c r="S2496" s="1"/>
      <c r="T2496" s="1"/>
      <c r="U2496" s="1"/>
      <c r="V2496" s="1"/>
      <c r="W2496" s="1"/>
      <c r="X2496" s="1"/>
    </row>
    <row r="2497" spans="1:24" x14ac:dyDescent="0.2">
      <c r="A2497" s="1"/>
      <c r="B2497" s="1"/>
      <c r="C2497" s="1"/>
      <c r="D2497" s="1"/>
      <c r="E2497" s="1"/>
      <c r="F2497" s="1"/>
      <c r="G2497" s="4"/>
      <c r="H2497" s="67"/>
      <c r="I2497" s="67"/>
      <c r="J2497" s="67"/>
      <c r="K2497" s="67"/>
      <c r="L2497" s="68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</row>
    <row r="2498" spans="1:24" x14ac:dyDescent="0.2">
      <c r="A2498" s="1"/>
      <c r="B2498" s="1"/>
      <c r="C2498" s="1"/>
      <c r="D2498" s="1"/>
      <c r="E2498" s="1"/>
      <c r="F2498" s="1"/>
      <c r="G2498" s="4"/>
      <c r="H2498" s="67"/>
      <c r="I2498" s="67"/>
      <c r="J2498" s="67"/>
      <c r="K2498" s="67"/>
      <c r="L2498" s="68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</row>
    <row r="2499" spans="1:24" x14ac:dyDescent="0.2">
      <c r="A2499" s="1"/>
      <c r="B2499" s="1"/>
      <c r="C2499" s="1"/>
      <c r="D2499" s="1"/>
      <c r="E2499" s="1"/>
      <c r="F2499" s="1"/>
      <c r="G2499" s="4"/>
      <c r="H2499" s="67"/>
      <c r="I2499" s="67"/>
      <c r="J2499" s="67"/>
      <c r="K2499" s="67"/>
      <c r="L2499" s="68"/>
      <c r="M2499" s="1"/>
      <c r="N2499" s="1"/>
      <c r="O2499" s="1"/>
      <c r="P2499" s="1"/>
      <c r="Q2499" s="1"/>
      <c r="R2499" s="1"/>
      <c r="S2499" s="1"/>
      <c r="T2499" s="1"/>
      <c r="U2499" s="1"/>
      <c r="V2499" s="1"/>
      <c r="W2499" s="1"/>
      <c r="X2499" s="1"/>
    </row>
    <row r="2500" spans="1:24" x14ac:dyDescent="0.2">
      <c r="A2500" s="1"/>
      <c r="B2500" s="1"/>
      <c r="C2500" s="1"/>
      <c r="D2500" s="1"/>
      <c r="E2500" s="1"/>
      <c r="F2500" s="1"/>
      <c r="G2500" s="4"/>
      <c r="H2500" s="67"/>
      <c r="I2500" s="67"/>
      <c r="J2500" s="67"/>
      <c r="K2500" s="67"/>
      <c r="L2500" s="68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</row>
    <row r="2501" spans="1:24" x14ac:dyDescent="0.2">
      <c r="A2501" s="1"/>
      <c r="B2501" s="1"/>
      <c r="C2501" s="1"/>
      <c r="D2501" s="1"/>
      <c r="E2501" s="1"/>
      <c r="F2501" s="1"/>
      <c r="G2501" s="4"/>
      <c r="H2501" s="67"/>
      <c r="I2501" s="67"/>
      <c r="J2501" s="67"/>
      <c r="K2501" s="67"/>
      <c r="L2501" s="68"/>
      <c r="M2501" s="1"/>
      <c r="N2501" s="1"/>
      <c r="O2501" s="1"/>
      <c r="P2501" s="1"/>
      <c r="Q2501" s="1"/>
      <c r="R2501" s="1"/>
      <c r="S2501" s="1"/>
      <c r="T2501" s="1"/>
      <c r="U2501" s="1"/>
      <c r="V2501" s="1"/>
      <c r="W2501" s="1"/>
      <c r="X2501" s="1"/>
    </row>
    <row r="2502" spans="1:24" x14ac:dyDescent="0.2">
      <c r="A2502" s="1"/>
      <c r="B2502" s="1"/>
      <c r="C2502" s="1"/>
      <c r="D2502" s="1"/>
      <c r="E2502" s="1"/>
      <c r="F2502" s="1"/>
      <c r="G2502" s="4"/>
      <c r="H2502" s="67"/>
      <c r="I2502" s="67"/>
      <c r="J2502" s="67"/>
      <c r="K2502" s="67"/>
      <c r="L2502" s="68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</row>
    <row r="2503" spans="1:24" x14ac:dyDescent="0.2">
      <c r="A2503" s="1"/>
      <c r="B2503" s="1"/>
      <c r="C2503" s="1"/>
      <c r="D2503" s="1"/>
      <c r="E2503" s="1"/>
      <c r="F2503" s="1"/>
      <c r="G2503" s="4"/>
      <c r="H2503" s="67"/>
      <c r="I2503" s="67"/>
      <c r="J2503" s="67"/>
      <c r="K2503" s="67"/>
      <c r="L2503" s="68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</row>
    <row r="2504" spans="1:24" x14ac:dyDescent="0.2">
      <c r="A2504" s="1"/>
      <c r="B2504" s="1"/>
      <c r="C2504" s="1"/>
      <c r="D2504" s="1"/>
      <c r="E2504" s="1"/>
      <c r="F2504" s="1"/>
      <c r="G2504" s="4"/>
      <c r="H2504" s="67"/>
      <c r="I2504" s="67"/>
      <c r="J2504" s="67"/>
      <c r="K2504" s="67"/>
      <c r="L2504" s="68"/>
      <c r="M2504" s="1"/>
      <c r="N2504" s="1"/>
      <c r="O2504" s="1"/>
      <c r="P2504" s="1"/>
      <c r="Q2504" s="1"/>
      <c r="R2504" s="1"/>
      <c r="S2504" s="1"/>
      <c r="T2504" s="1"/>
      <c r="U2504" s="1"/>
      <c r="V2504" s="1"/>
      <c r="W2504" s="1"/>
      <c r="X2504" s="1"/>
    </row>
    <row r="2505" spans="1:24" x14ac:dyDescent="0.2">
      <c r="A2505" s="1"/>
      <c r="B2505" s="1"/>
      <c r="C2505" s="1"/>
      <c r="D2505" s="1"/>
      <c r="E2505" s="1"/>
      <c r="F2505" s="1"/>
      <c r="G2505" s="4"/>
      <c r="H2505" s="67"/>
      <c r="I2505" s="67"/>
      <c r="J2505" s="67"/>
      <c r="K2505" s="67"/>
      <c r="L2505" s="68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</row>
    <row r="2506" spans="1:24" x14ac:dyDescent="0.2">
      <c r="A2506" s="1"/>
      <c r="B2506" s="1"/>
      <c r="C2506" s="1"/>
      <c r="D2506" s="1"/>
      <c r="E2506" s="1"/>
      <c r="F2506" s="1"/>
      <c r="G2506" s="4"/>
      <c r="H2506" s="67"/>
      <c r="I2506" s="67"/>
      <c r="J2506" s="67"/>
      <c r="K2506" s="67"/>
      <c r="L2506" s="68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</row>
    <row r="2507" spans="1:24" x14ac:dyDescent="0.2">
      <c r="A2507" s="1"/>
      <c r="B2507" s="1"/>
      <c r="C2507" s="1"/>
      <c r="D2507" s="1"/>
      <c r="E2507" s="1"/>
      <c r="F2507" s="1"/>
      <c r="G2507" s="4"/>
      <c r="H2507" s="67"/>
      <c r="I2507" s="67"/>
      <c r="J2507" s="67"/>
      <c r="K2507" s="67"/>
      <c r="L2507" s="68"/>
      <c r="M2507" s="1"/>
      <c r="N2507" s="1"/>
      <c r="O2507" s="1"/>
      <c r="P2507" s="1"/>
      <c r="Q2507" s="1"/>
      <c r="R2507" s="1"/>
      <c r="S2507" s="1"/>
      <c r="T2507" s="1"/>
      <c r="U2507" s="1"/>
      <c r="V2507" s="1"/>
      <c r="W2507" s="1"/>
      <c r="X2507" s="1"/>
    </row>
    <row r="2508" spans="1:24" x14ac:dyDescent="0.2">
      <c r="A2508" s="1"/>
      <c r="B2508" s="1"/>
      <c r="C2508" s="1"/>
      <c r="D2508" s="1"/>
      <c r="E2508" s="1"/>
      <c r="F2508" s="1"/>
      <c r="G2508" s="4"/>
      <c r="H2508" s="67"/>
      <c r="I2508" s="67"/>
      <c r="J2508" s="67"/>
      <c r="K2508" s="67"/>
      <c r="L2508" s="68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</row>
    <row r="2509" spans="1:24" x14ac:dyDescent="0.2">
      <c r="A2509" s="1"/>
      <c r="B2509" s="1"/>
      <c r="C2509" s="1"/>
      <c r="D2509" s="1"/>
      <c r="E2509" s="1"/>
      <c r="F2509" s="1"/>
      <c r="G2509" s="4"/>
      <c r="H2509" s="67"/>
      <c r="I2509" s="67"/>
      <c r="J2509" s="67"/>
      <c r="K2509" s="67"/>
      <c r="L2509" s="68"/>
      <c r="M2509" s="1"/>
      <c r="N2509" s="1"/>
      <c r="O2509" s="1"/>
      <c r="P2509" s="1"/>
      <c r="Q2509" s="1"/>
      <c r="R2509" s="1"/>
      <c r="S2509" s="1"/>
      <c r="T2509" s="1"/>
      <c r="U2509" s="1"/>
      <c r="V2509" s="1"/>
      <c r="W2509" s="1"/>
      <c r="X2509" s="1"/>
    </row>
    <row r="2510" spans="1:24" x14ac:dyDescent="0.2">
      <c r="A2510" s="1"/>
      <c r="B2510" s="1"/>
      <c r="C2510" s="1"/>
      <c r="D2510" s="1"/>
      <c r="E2510" s="1"/>
      <c r="F2510" s="1"/>
      <c r="G2510" s="4"/>
      <c r="H2510" s="67"/>
      <c r="I2510" s="67"/>
      <c r="J2510" s="67"/>
      <c r="K2510" s="67"/>
      <c r="L2510" s="68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</row>
    <row r="2511" spans="1:24" x14ac:dyDescent="0.2">
      <c r="A2511" s="1"/>
      <c r="B2511" s="1"/>
      <c r="C2511" s="1"/>
      <c r="D2511" s="1"/>
      <c r="E2511" s="1"/>
      <c r="F2511" s="1"/>
      <c r="G2511" s="4"/>
      <c r="H2511" s="67"/>
      <c r="I2511" s="67"/>
      <c r="J2511" s="67"/>
      <c r="K2511" s="67"/>
      <c r="L2511" s="68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</row>
    <row r="2512" spans="1:24" x14ac:dyDescent="0.2">
      <c r="A2512" s="1"/>
      <c r="B2512" s="1"/>
      <c r="C2512" s="1"/>
      <c r="D2512" s="1"/>
      <c r="E2512" s="1"/>
      <c r="F2512" s="1"/>
      <c r="G2512" s="4"/>
      <c r="H2512" s="67"/>
      <c r="I2512" s="67"/>
      <c r="J2512" s="67"/>
      <c r="K2512" s="67"/>
      <c r="L2512" s="68"/>
      <c r="M2512" s="1"/>
      <c r="N2512" s="1"/>
      <c r="O2512" s="1"/>
      <c r="P2512" s="1"/>
      <c r="Q2512" s="1"/>
      <c r="R2512" s="1"/>
      <c r="S2512" s="1"/>
      <c r="T2512" s="1"/>
      <c r="U2512" s="1"/>
      <c r="V2512" s="1"/>
      <c r="W2512" s="1"/>
      <c r="X2512" s="1"/>
    </row>
    <row r="2513" spans="1:24" x14ac:dyDescent="0.2">
      <c r="A2513" s="1"/>
      <c r="B2513" s="1"/>
      <c r="C2513" s="1"/>
      <c r="D2513" s="1"/>
      <c r="E2513" s="1"/>
      <c r="F2513" s="1"/>
      <c r="G2513" s="4"/>
      <c r="H2513" s="67"/>
      <c r="I2513" s="67"/>
      <c r="J2513" s="67"/>
      <c r="K2513" s="67"/>
      <c r="L2513" s="68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</row>
    <row r="2514" spans="1:24" x14ac:dyDescent="0.2">
      <c r="A2514" s="1"/>
      <c r="B2514" s="1"/>
      <c r="C2514" s="1"/>
      <c r="D2514" s="1"/>
      <c r="E2514" s="1"/>
      <c r="F2514" s="1"/>
      <c r="G2514" s="4"/>
      <c r="H2514" s="67"/>
      <c r="I2514" s="67"/>
      <c r="J2514" s="67"/>
      <c r="K2514" s="67"/>
      <c r="L2514" s="68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</row>
    <row r="2515" spans="1:24" x14ac:dyDescent="0.2">
      <c r="A2515" s="1"/>
      <c r="B2515" s="1"/>
      <c r="C2515" s="1"/>
      <c r="D2515" s="1"/>
      <c r="E2515" s="1"/>
      <c r="F2515" s="1"/>
      <c r="G2515" s="4"/>
      <c r="H2515" s="67"/>
      <c r="I2515" s="67"/>
      <c r="J2515" s="67"/>
      <c r="K2515" s="67"/>
      <c r="L2515" s="68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</row>
    <row r="2516" spans="1:24" x14ac:dyDescent="0.2">
      <c r="A2516" s="1"/>
      <c r="B2516" s="1"/>
      <c r="C2516" s="1"/>
      <c r="D2516" s="1"/>
      <c r="E2516" s="1"/>
      <c r="F2516" s="1"/>
      <c r="G2516" s="4"/>
      <c r="H2516" s="67"/>
      <c r="I2516" s="67"/>
      <c r="J2516" s="67"/>
      <c r="K2516" s="67"/>
      <c r="L2516" s="68"/>
      <c r="M2516" s="1"/>
      <c r="N2516" s="1"/>
      <c r="O2516" s="1"/>
      <c r="P2516" s="1"/>
      <c r="Q2516" s="1"/>
      <c r="R2516" s="1"/>
      <c r="S2516" s="1"/>
      <c r="T2516" s="1"/>
      <c r="U2516" s="1"/>
      <c r="V2516" s="1"/>
      <c r="W2516" s="1"/>
      <c r="X2516" s="1"/>
    </row>
    <row r="2517" spans="1:24" x14ac:dyDescent="0.2">
      <c r="A2517" s="1"/>
      <c r="B2517" s="1"/>
      <c r="C2517" s="1"/>
      <c r="D2517" s="1"/>
      <c r="E2517" s="1"/>
      <c r="F2517" s="1"/>
      <c r="G2517" s="4"/>
      <c r="H2517" s="67"/>
      <c r="I2517" s="67"/>
      <c r="J2517" s="67"/>
      <c r="K2517" s="67"/>
      <c r="L2517" s="68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</row>
    <row r="2518" spans="1:24" x14ac:dyDescent="0.2">
      <c r="A2518" s="1"/>
      <c r="B2518" s="1"/>
      <c r="C2518" s="1"/>
      <c r="D2518" s="1"/>
      <c r="E2518" s="1"/>
      <c r="F2518" s="1"/>
      <c r="G2518" s="4"/>
      <c r="H2518" s="67"/>
      <c r="I2518" s="67"/>
      <c r="J2518" s="67"/>
      <c r="K2518" s="67"/>
      <c r="L2518" s="68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</row>
    <row r="2519" spans="1:24" x14ac:dyDescent="0.2">
      <c r="A2519" s="1"/>
      <c r="B2519" s="1"/>
      <c r="C2519" s="1"/>
      <c r="D2519" s="1"/>
      <c r="E2519" s="1"/>
      <c r="F2519" s="1"/>
      <c r="G2519" s="4"/>
      <c r="H2519" s="67"/>
      <c r="I2519" s="67"/>
      <c r="J2519" s="67"/>
      <c r="K2519" s="67"/>
      <c r="L2519" s="68"/>
      <c r="M2519" s="1"/>
      <c r="N2519" s="1"/>
      <c r="O2519" s="1"/>
      <c r="P2519" s="1"/>
      <c r="Q2519" s="1"/>
      <c r="R2519" s="1"/>
      <c r="S2519" s="1"/>
      <c r="T2519" s="1"/>
      <c r="U2519" s="1"/>
      <c r="V2519" s="1"/>
      <c r="W2519" s="1"/>
      <c r="X2519" s="1"/>
    </row>
    <row r="2520" spans="1:24" x14ac:dyDescent="0.2">
      <c r="A2520" s="1"/>
      <c r="B2520" s="1"/>
      <c r="C2520" s="1"/>
      <c r="D2520" s="1"/>
      <c r="E2520" s="1"/>
      <c r="F2520" s="1"/>
      <c r="G2520" s="4"/>
      <c r="H2520" s="67"/>
      <c r="I2520" s="67"/>
      <c r="J2520" s="67"/>
      <c r="K2520" s="67"/>
      <c r="L2520" s="68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</row>
    <row r="2521" spans="1:24" x14ac:dyDescent="0.2">
      <c r="A2521" s="1"/>
      <c r="B2521" s="1"/>
      <c r="C2521" s="1"/>
      <c r="D2521" s="1"/>
      <c r="E2521" s="1"/>
      <c r="F2521" s="1"/>
      <c r="G2521" s="4"/>
      <c r="H2521" s="67"/>
      <c r="I2521" s="67"/>
      <c r="J2521" s="67"/>
      <c r="K2521" s="67"/>
      <c r="L2521" s="68"/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</row>
    <row r="2522" spans="1:24" x14ac:dyDescent="0.2">
      <c r="A2522" s="1"/>
      <c r="B2522" s="1"/>
      <c r="C2522" s="1"/>
      <c r="D2522" s="1"/>
      <c r="E2522" s="1"/>
      <c r="F2522" s="1"/>
      <c r="G2522" s="4"/>
      <c r="H2522" s="67"/>
      <c r="I2522" s="67"/>
      <c r="J2522" s="67"/>
      <c r="K2522" s="67"/>
      <c r="L2522" s="68"/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</row>
    <row r="2523" spans="1:24" x14ac:dyDescent="0.2">
      <c r="A2523" s="1"/>
      <c r="B2523" s="1"/>
      <c r="C2523" s="1"/>
      <c r="D2523" s="1"/>
      <c r="E2523" s="1"/>
      <c r="F2523" s="1"/>
      <c r="G2523" s="4"/>
      <c r="H2523" s="67"/>
      <c r="I2523" s="67"/>
      <c r="J2523" s="67"/>
      <c r="K2523" s="67"/>
      <c r="L2523" s="68"/>
      <c r="M2523" s="1"/>
      <c r="N2523" s="1"/>
      <c r="O2523" s="1"/>
      <c r="P2523" s="1"/>
      <c r="Q2523" s="1"/>
      <c r="R2523" s="1"/>
      <c r="S2523" s="1"/>
      <c r="T2523" s="1"/>
      <c r="U2523" s="1"/>
      <c r="V2523" s="1"/>
      <c r="W2523" s="1"/>
      <c r="X2523" s="1"/>
    </row>
    <row r="2524" spans="1:24" x14ac:dyDescent="0.2">
      <c r="A2524" s="1"/>
      <c r="B2524" s="1"/>
      <c r="C2524" s="1"/>
      <c r="D2524" s="1"/>
      <c r="E2524" s="1"/>
      <c r="F2524" s="1"/>
      <c r="G2524" s="4"/>
      <c r="H2524" s="67"/>
      <c r="I2524" s="67"/>
      <c r="J2524" s="67"/>
      <c r="K2524" s="67"/>
      <c r="L2524" s="68"/>
      <c r="M2524" s="1"/>
      <c r="N2524" s="1"/>
      <c r="O2524" s="1"/>
      <c r="P2524" s="1"/>
      <c r="Q2524" s="1"/>
      <c r="R2524" s="1"/>
      <c r="S2524" s="1"/>
      <c r="T2524" s="1"/>
      <c r="U2524" s="1"/>
      <c r="V2524" s="1"/>
      <c r="W2524" s="1"/>
      <c r="X2524" s="1"/>
    </row>
    <row r="2525" spans="1:24" x14ac:dyDescent="0.2">
      <c r="A2525" s="1"/>
      <c r="B2525" s="1"/>
      <c r="C2525" s="1"/>
      <c r="D2525" s="1"/>
      <c r="E2525" s="1"/>
      <c r="F2525" s="1"/>
      <c r="G2525" s="4"/>
      <c r="H2525" s="67"/>
      <c r="I2525" s="67"/>
      <c r="J2525" s="67"/>
      <c r="K2525" s="67"/>
      <c r="L2525" s="68"/>
      <c r="M2525" s="1"/>
      <c r="N2525" s="1"/>
      <c r="O2525" s="1"/>
      <c r="P2525" s="1"/>
      <c r="Q2525" s="1"/>
      <c r="R2525" s="1"/>
      <c r="S2525" s="1"/>
      <c r="T2525" s="1"/>
      <c r="U2525" s="1"/>
      <c r="V2525" s="1"/>
      <c r="W2525" s="1"/>
      <c r="X2525" s="1"/>
    </row>
    <row r="2526" spans="1:24" x14ac:dyDescent="0.2">
      <c r="A2526" s="1"/>
      <c r="B2526" s="1"/>
      <c r="C2526" s="1"/>
      <c r="D2526" s="1"/>
      <c r="E2526" s="1"/>
      <c r="F2526" s="1"/>
      <c r="G2526" s="4"/>
      <c r="H2526" s="67"/>
      <c r="I2526" s="67"/>
      <c r="J2526" s="67"/>
      <c r="K2526" s="67"/>
      <c r="L2526" s="68"/>
      <c r="M2526" s="1"/>
      <c r="N2526" s="1"/>
      <c r="O2526" s="1"/>
      <c r="P2526" s="1"/>
      <c r="Q2526" s="1"/>
      <c r="R2526" s="1"/>
      <c r="S2526" s="1"/>
      <c r="T2526" s="1"/>
      <c r="U2526" s="1"/>
      <c r="V2526" s="1"/>
      <c r="W2526" s="1"/>
      <c r="X2526" s="1"/>
    </row>
    <row r="2527" spans="1:24" x14ac:dyDescent="0.2">
      <c r="A2527" s="1"/>
      <c r="B2527" s="1"/>
      <c r="C2527" s="1"/>
      <c r="D2527" s="1"/>
      <c r="E2527" s="1"/>
      <c r="F2527" s="1"/>
      <c r="G2527" s="4"/>
      <c r="H2527" s="67"/>
      <c r="I2527" s="67"/>
      <c r="J2527" s="67"/>
      <c r="K2527" s="67"/>
      <c r="L2527" s="68"/>
      <c r="M2527" s="1"/>
      <c r="N2527" s="1"/>
      <c r="O2527" s="1"/>
      <c r="P2527" s="1"/>
      <c r="Q2527" s="1"/>
      <c r="R2527" s="1"/>
      <c r="S2527" s="1"/>
      <c r="T2527" s="1"/>
      <c r="U2527" s="1"/>
      <c r="V2527" s="1"/>
      <c r="W2527" s="1"/>
      <c r="X2527" s="1"/>
    </row>
    <row r="2528" spans="1:24" x14ac:dyDescent="0.2">
      <c r="A2528" s="1"/>
      <c r="B2528" s="1"/>
      <c r="C2528" s="1"/>
      <c r="D2528" s="1"/>
      <c r="E2528" s="1"/>
      <c r="F2528" s="1"/>
      <c r="G2528" s="4"/>
      <c r="H2528" s="67"/>
      <c r="I2528" s="67"/>
      <c r="J2528" s="67"/>
      <c r="K2528" s="67"/>
      <c r="L2528" s="68"/>
      <c r="M2528" s="1"/>
      <c r="N2528" s="1"/>
      <c r="O2528" s="1"/>
      <c r="P2528" s="1"/>
      <c r="Q2528" s="1"/>
      <c r="R2528" s="1"/>
      <c r="S2528" s="1"/>
      <c r="T2528" s="1"/>
      <c r="U2528" s="1"/>
      <c r="V2528" s="1"/>
      <c r="W2528" s="1"/>
      <c r="X2528" s="1"/>
    </row>
    <row r="2529" spans="1:24" x14ac:dyDescent="0.2">
      <c r="A2529" s="1"/>
      <c r="B2529" s="1"/>
      <c r="C2529" s="1"/>
      <c r="D2529" s="1"/>
      <c r="E2529" s="1"/>
      <c r="F2529" s="1"/>
      <c r="G2529" s="4"/>
      <c r="H2529" s="67"/>
      <c r="I2529" s="67"/>
      <c r="J2529" s="67"/>
      <c r="K2529" s="67"/>
      <c r="L2529" s="68"/>
      <c r="M2529" s="1"/>
      <c r="N2529" s="1"/>
      <c r="O2529" s="1"/>
      <c r="P2529" s="1"/>
      <c r="Q2529" s="1"/>
      <c r="R2529" s="1"/>
      <c r="S2529" s="1"/>
      <c r="T2529" s="1"/>
      <c r="U2529" s="1"/>
      <c r="V2529" s="1"/>
      <c r="W2529" s="1"/>
      <c r="X2529" s="1"/>
    </row>
    <row r="2530" spans="1:24" x14ac:dyDescent="0.2">
      <c r="A2530" s="1"/>
      <c r="B2530" s="1"/>
      <c r="C2530" s="1"/>
      <c r="D2530" s="1"/>
      <c r="E2530" s="1"/>
      <c r="F2530" s="1"/>
      <c r="G2530" s="4"/>
      <c r="H2530" s="67"/>
      <c r="I2530" s="67"/>
      <c r="J2530" s="67"/>
      <c r="K2530" s="67"/>
      <c r="L2530" s="68"/>
      <c r="M2530" s="1"/>
      <c r="N2530" s="1"/>
      <c r="O2530" s="1"/>
      <c r="P2530" s="1"/>
      <c r="Q2530" s="1"/>
      <c r="R2530" s="1"/>
      <c r="S2530" s="1"/>
      <c r="T2530" s="1"/>
      <c r="U2530" s="1"/>
      <c r="V2530" s="1"/>
      <c r="W2530" s="1"/>
      <c r="X2530" s="1"/>
    </row>
    <row r="2531" spans="1:24" x14ac:dyDescent="0.2">
      <c r="A2531" s="1"/>
      <c r="B2531" s="1"/>
      <c r="C2531" s="1"/>
      <c r="D2531" s="1"/>
      <c r="E2531" s="1"/>
      <c r="F2531" s="1"/>
      <c r="G2531" s="4"/>
      <c r="H2531" s="67"/>
      <c r="I2531" s="67"/>
      <c r="J2531" s="67"/>
      <c r="K2531" s="67"/>
      <c r="L2531" s="68"/>
      <c r="M2531" s="1"/>
      <c r="N2531" s="1"/>
      <c r="O2531" s="1"/>
      <c r="P2531" s="1"/>
      <c r="Q2531" s="1"/>
      <c r="R2531" s="1"/>
      <c r="S2531" s="1"/>
      <c r="T2531" s="1"/>
      <c r="U2531" s="1"/>
      <c r="V2531" s="1"/>
      <c r="W2531" s="1"/>
      <c r="X2531" s="1"/>
    </row>
    <row r="2532" spans="1:24" x14ac:dyDescent="0.2">
      <c r="A2532" s="1"/>
      <c r="B2532" s="1"/>
      <c r="C2532" s="1"/>
      <c r="D2532" s="1"/>
      <c r="E2532" s="1"/>
      <c r="F2532" s="1"/>
      <c r="G2532" s="4"/>
      <c r="H2532" s="67"/>
      <c r="I2532" s="67"/>
      <c r="J2532" s="67"/>
      <c r="K2532" s="67"/>
      <c r="L2532" s="68"/>
      <c r="M2532" s="1"/>
      <c r="N2532" s="1"/>
      <c r="O2532" s="1"/>
      <c r="P2532" s="1"/>
      <c r="Q2532" s="1"/>
      <c r="R2532" s="1"/>
      <c r="S2532" s="1"/>
      <c r="T2532" s="1"/>
      <c r="U2532" s="1"/>
      <c r="V2532" s="1"/>
      <c r="W2532" s="1"/>
      <c r="X2532" s="1"/>
    </row>
    <row r="2533" spans="1:24" x14ac:dyDescent="0.2">
      <c r="A2533" s="1"/>
      <c r="B2533" s="1"/>
      <c r="C2533" s="1"/>
      <c r="D2533" s="1"/>
      <c r="E2533" s="1"/>
      <c r="F2533" s="1"/>
      <c r="G2533" s="4"/>
      <c r="H2533" s="67"/>
      <c r="I2533" s="67"/>
      <c r="J2533" s="67"/>
      <c r="K2533" s="67"/>
      <c r="L2533" s="68"/>
      <c r="M2533" s="1"/>
      <c r="N2533" s="1"/>
      <c r="O2533" s="1"/>
      <c r="P2533" s="1"/>
      <c r="Q2533" s="1"/>
      <c r="R2533" s="1"/>
      <c r="S2533" s="1"/>
      <c r="T2533" s="1"/>
      <c r="U2533" s="1"/>
      <c r="V2533" s="1"/>
      <c r="W2533" s="1"/>
      <c r="X2533" s="1"/>
    </row>
    <row r="2534" spans="1:24" x14ac:dyDescent="0.2">
      <c r="A2534" s="1"/>
      <c r="B2534" s="1"/>
      <c r="C2534" s="1"/>
      <c r="D2534" s="1"/>
      <c r="E2534" s="1"/>
      <c r="F2534" s="1"/>
      <c r="G2534" s="4"/>
      <c r="H2534" s="67"/>
      <c r="I2534" s="67"/>
      <c r="J2534" s="67"/>
      <c r="K2534" s="67"/>
      <c r="L2534" s="68"/>
      <c r="M2534" s="1"/>
      <c r="N2534" s="1"/>
      <c r="O2534" s="1"/>
      <c r="P2534" s="1"/>
      <c r="Q2534" s="1"/>
      <c r="R2534" s="1"/>
      <c r="S2534" s="1"/>
      <c r="T2534" s="1"/>
      <c r="U2534" s="1"/>
      <c r="V2534" s="1"/>
      <c r="W2534" s="1"/>
      <c r="X2534" s="1"/>
    </row>
    <row r="2535" spans="1:24" x14ac:dyDescent="0.2">
      <c r="A2535" s="1"/>
      <c r="B2535" s="1"/>
      <c r="C2535" s="1"/>
      <c r="D2535" s="1"/>
      <c r="E2535" s="1"/>
      <c r="F2535" s="1"/>
      <c r="G2535" s="4"/>
      <c r="H2535" s="67"/>
      <c r="I2535" s="67"/>
      <c r="J2535" s="67"/>
      <c r="K2535" s="67"/>
      <c r="L2535" s="68"/>
      <c r="M2535" s="1"/>
      <c r="N2535" s="1"/>
      <c r="O2535" s="1"/>
      <c r="P2535" s="1"/>
      <c r="Q2535" s="1"/>
      <c r="R2535" s="1"/>
      <c r="S2535" s="1"/>
      <c r="T2535" s="1"/>
      <c r="U2535" s="1"/>
      <c r="V2535" s="1"/>
      <c r="W2535" s="1"/>
      <c r="X2535" s="1"/>
    </row>
    <row r="2536" spans="1:24" x14ac:dyDescent="0.2">
      <c r="A2536" s="1"/>
      <c r="B2536" s="1"/>
      <c r="C2536" s="1"/>
      <c r="D2536" s="1"/>
      <c r="E2536" s="1"/>
      <c r="F2536" s="1"/>
      <c r="G2536" s="4"/>
      <c r="H2536" s="67"/>
      <c r="I2536" s="67"/>
      <c r="J2536" s="67"/>
      <c r="K2536" s="67"/>
      <c r="L2536" s="68"/>
      <c r="M2536" s="1"/>
      <c r="N2536" s="1"/>
      <c r="O2536" s="1"/>
      <c r="P2536" s="1"/>
      <c r="Q2536" s="1"/>
      <c r="R2536" s="1"/>
      <c r="S2536" s="1"/>
      <c r="T2536" s="1"/>
      <c r="U2536" s="1"/>
      <c r="V2536" s="1"/>
      <c r="W2536" s="1"/>
      <c r="X2536" s="1"/>
    </row>
    <row r="2537" spans="1:24" x14ac:dyDescent="0.2">
      <c r="A2537" s="1"/>
      <c r="B2537" s="1"/>
      <c r="C2537" s="1"/>
      <c r="D2537" s="1"/>
      <c r="E2537" s="1"/>
      <c r="F2537" s="1"/>
      <c r="G2537" s="4"/>
      <c r="H2537" s="67"/>
      <c r="I2537" s="67"/>
      <c r="J2537" s="67"/>
      <c r="K2537" s="67"/>
      <c r="L2537" s="68"/>
      <c r="M2537" s="1"/>
      <c r="N2537" s="1"/>
      <c r="O2537" s="1"/>
      <c r="P2537" s="1"/>
      <c r="Q2537" s="1"/>
      <c r="R2537" s="1"/>
      <c r="S2537" s="1"/>
      <c r="T2537" s="1"/>
      <c r="U2537" s="1"/>
      <c r="V2537" s="1"/>
      <c r="W2537" s="1"/>
      <c r="X2537" s="1"/>
    </row>
    <row r="2538" spans="1:24" x14ac:dyDescent="0.2">
      <c r="A2538" s="1"/>
      <c r="B2538" s="1"/>
      <c r="C2538" s="1"/>
      <c r="D2538" s="1"/>
      <c r="E2538" s="1"/>
      <c r="F2538" s="1"/>
      <c r="G2538" s="4"/>
      <c r="H2538" s="67"/>
      <c r="I2538" s="67"/>
      <c r="J2538" s="67"/>
      <c r="K2538" s="67"/>
      <c r="L2538" s="68"/>
      <c r="M2538" s="1"/>
      <c r="N2538" s="1"/>
      <c r="O2538" s="1"/>
      <c r="P2538" s="1"/>
      <c r="Q2538" s="1"/>
      <c r="R2538" s="1"/>
      <c r="S2538" s="1"/>
      <c r="T2538" s="1"/>
      <c r="U2538" s="1"/>
      <c r="V2538" s="1"/>
      <c r="W2538" s="1"/>
      <c r="X2538" s="1"/>
    </row>
    <row r="2539" spans="1:24" x14ac:dyDescent="0.2">
      <c r="A2539" s="1"/>
      <c r="B2539" s="1"/>
      <c r="C2539" s="1"/>
      <c r="D2539" s="1"/>
      <c r="E2539" s="1"/>
      <c r="F2539" s="1"/>
      <c r="G2539" s="4"/>
      <c r="H2539" s="67"/>
      <c r="I2539" s="67"/>
      <c r="J2539" s="67"/>
      <c r="K2539" s="67"/>
      <c r="L2539" s="68"/>
      <c r="M2539" s="1"/>
      <c r="N2539" s="1"/>
      <c r="O2539" s="1"/>
      <c r="P2539" s="1"/>
      <c r="Q2539" s="1"/>
      <c r="R2539" s="1"/>
      <c r="S2539" s="1"/>
      <c r="T2539" s="1"/>
      <c r="U2539" s="1"/>
      <c r="V2539" s="1"/>
      <c r="W2539" s="1"/>
      <c r="X2539" s="1"/>
    </row>
    <row r="2540" spans="1:24" x14ac:dyDescent="0.2">
      <c r="A2540" s="1"/>
      <c r="B2540" s="1"/>
      <c r="C2540" s="1"/>
      <c r="D2540" s="1"/>
      <c r="E2540" s="1"/>
      <c r="F2540" s="1"/>
      <c r="G2540" s="4"/>
      <c r="H2540" s="67"/>
      <c r="I2540" s="67"/>
      <c r="J2540" s="67"/>
      <c r="K2540" s="67"/>
      <c r="L2540" s="68"/>
      <c r="M2540" s="1"/>
      <c r="N2540" s="1"/>
      <c r="O2540" s="1"/>
      <c r="P2540" s="1"/>
      <c r="Q2540" s="1"/>
      <c r="R2540" s="1"/>
      <c r="S2540" s="1"/>
      <c r="T2540" s="1"/>
      <c r="U2540" s="1"/>
      <c r="V2540" s="1"/>
      <c r="W2540" s="1"/>
      <c r="X2540" s="1"/>
    </row>
    <row r="2541" spans="1:24" x14ac:dyDescent="0.2">
      <c r="A2541" s="1"/>
      <c r="B2541" s="1"/>
      <c r="C2541" s="1"/>
      <c r="D2541" s="1"/>
      <c r="E2541" s="1"/>
      <c r="F2541" s="1"/>
      <c r="G2541" s="4"/>
      <c r="H2541" s="67"/>
      <c r="I2541" s="67"/>
      <c r="J2541" s="67"/>
      <c r="K2541" s="67"/>
      <c r="L2541" s="68"/>
      <c r="M2541" s="1"/>
      <c r="N2541" s="1"/>
      <c r="O2541" s="1"/>
      <c r="P2541" s="1"/>
      <c r="Q2541" s="1"/>
      <c r="R2541" s="1"/>
      <c r="S2541" s="1"/>
      <c r="T2541" s="1"/>
      <c r="U2541" s="1"/>
      <c r="V2541" s="1"/>
      <c r="W2541" s="1"/>
      <c r="X2541" s="1"/>
    </row>
    <row r="2542" spans="1:24" x14ac:dyDescent="0.2">
      <c r="A2542" s="1"/>
      <c r="B2542" s="1"/>
      <c r="C2542" s="1"/>
      <c r="D2542" s="1"/>
      <c r="E2542" s="1"/>
      <c r="F2542" s="1"/>
      <c r="G2542" s="4"/>
      <c r="H2542" s="67"/>
      <c r="I2542" s="67"/>
      <c r="J2542" s="67"/>
      <c r="K2542" s="67"/>
      <c r="L2542" s="68"/>
      <c r="M2542" s="1"/>
      <c r="N2542" s="1"/>
      <c r="O2542" s="1"/>
      <c r="P2542" s="1"/>
      <c r="Q2542" s="1"/>
      <c r="R2542" s="1"/>
      <c r="S2542" s="1"/>
      <c r="T2542" s="1"/>
      <c r="U2542" s="1"/>
      <c r="V2542" s="1"/>
      <c r="W2542" s="1"/>
      <c r="X2542" s="1"/>
    </row>
    <row r="2543" spans="1:24" x14ac:dyDescent="0.2">
      <c r="A2543" s="1"/>
      <c r="B2543" s="1"/>
      <c r="C2543" s="1"/>
      <c r="D2543" s="1"/>
      <c r="E2543" s="1"/>
      <c r="F2543" s="1"/>
      <c r="G2543" s="4"/>
      <c r="H2543" s="67"/>
      <c r="I2543" s="67"/>
      <c r="J2543" s="67"/>
      <c r="K2543" s="67"/>
      <c r="L2543" s="68"/>
      <c r="M2543" s="1"/>
      <c r="N2543" s="1"/>
      <c r="O2543" s="1"/>
      <c r="P2543" s="1"/>
      <c r="Q2543" s="1"/>
      <c r="R2543" s="1"/>
      <c r="S2543" s="1"/>
      <c r="T2543" s="1"/>
      <c r="U2543" s="1"/>
      <c r="V2543" s="1"/>
      <c r="W2543" s="1"/>
      <c r="X2543" s="1"/>
    </row>
    <row r="2544" spans="1:24" x14ac:dyDescent="0.2">
      <c r="A2544" s="1"/>
      <c r="B2544" s="1"/>
      <c r="C2544" s="1"/>
      <c r="D2544" s="1"/>
      <c r="E2544" s="1"/>
      <c r="F2544" s="1"/>
      <c r="G2544" s="4"/>
      <c r="H2544" s="67"/>
      <c r="I2544" s="67"/>
      <c r="J2544" s="67"/>
      <c r="K2544" s="67"/>
      <c r="L2544" s="68"/>
      <c r="M2544" s="1"/>
      <c r="N2544" s="1"/>
      <c r="O2544" s="1"/>
      <c r="P2544" s="1"/>
      <c r="Q2544" s="1"/>
      <c r="R2544" s="1"/>
      <c r="S2544" s="1"/>
      <c r="T2544" s="1"/>
      <c r="U2544" s="1"/>
      <c r="V2544" s="1"/>
      <c r="W2544" s="1"/>
      <c r="X2544" s="1"/>
    </row>
    <row r="2545" spans="1:24" x14ac:dyDescent="0.2">
      <c r="A2545" s="1"/>
      <c r="B2545" s="1"/>
      <c r="C2545" s="1"/>
      <c r="D2545" s="1"/>
      <c r="E2545" s="1"/>
      <c r="F2545" s="1"/>
      <c r="G2545" s="4"/>
      <c r="H2545" s="67"/>
      <c r="I2545" s="67"/>
      <c r="J2545" s="67"/>
      <c r="K2545" s="67"/>
      <c r="L2545" s="68"/>
      <c r="M2545" s="1"/>
      <c r="N2545" s="1"/>
      <c r="O2545" s="1"/>
      <c r="P2545" s="1"/>
      <c r="Q2545" s="1"/>
      <c r="R2545" s="1"/>
      <c r="S2545" s="1"/>
      <c r="T2545" s="1"/>
      <c r="U2545" s="1"/>
      <c r="V2545" s="1"/>
      <c r="W2545" s="1"/>
      <c r="X2545" s="1"/>
    </row>
    <row r="2546" spans="1:24" x14ac:dyDescent="0.2">
      <c r="A2546" s="1"/>
      <c r="B2546" s="1"/>
      <c r="C2546" s="1"/>
      <c r="D2546" s="1"/>
      <c r="E2546" s="1"/>
      <c r="F2546" s="1"/>
      <c r="G2546" s="4"/>
      <c r="H2546" s="67"/>
      <c r="I2546" s="67"/>
      <c r="J2546" s="67"/>
      <c r="K2546" s="67"/>
      <c r="L2546" s="68"/>
      <c r="M2546" s="1"/>
      <c r="N2546" s="1"/>
      <c r="O2546" s="1"/>
      <c r="P2546" s="1"/>
      <c r="Q2546" s="1"/>
      <c r="R2546" s="1"/>
      <c r="S2546" s="1"/>
      <c r="T2546" s="1"/>
      <c r="U2546" s="1"/>
      <c r="V2546" s="1"/>
      <c r="W2546" s="1"/>
      <c r="X2546" s="1"/>
    </row>
    <row r="2547" spans="1:24" x14ac:dyDescent="0.2">
      <c r="A2547" s="1"/>
      <c r="B2547" s="1"/>
      <c r="C2547" s="1"/>
      <c r="D2547" s="1"/>
      <c r="E2547" s="1"/>
      <c r="F2547" s="1"/>
      <c r="G2547" s="4"/>
      <c r="H2547" s="67"/>
      <c r="I2547" s="67"/>
      <c r="J2547" s="67"/>
      <c r="K2547" s="67"/>
      <c r="L2547" s="68"/>
      <c r="M2547" s="1"/>
      <c r="N2547" s="1"/>
      <c r="O2547" s="1"/>
      <c r="P2547" s="1"/>
      <c r="Q2547" s="1"/>
      <c r="R2547" s="1"/>
      <c r="S2547" s="1"/>
      <c r="T2547" s="1"/>
      <c r="U2547" s="1"/>
      <c r="V2547" s="1"/>
      <c r="W2547" s="1"/>
      <c r="X2547" s="1"/>
    </row>
    <row r="2548" spans="1:24" x14ac:dyDescent="0.2">
      <c r="A2548" s="1"/>
      <c r="B2548" s="1"/>
      <c r="C2548" s="1"/>
      <c r="D2548" s="1"/>
      <c r="E2548" s="1"/>
      <c r="F2548" s="1"/>
      <c r="G2548" s="4"/>
      <c r="H2548" s="67"/>
      <c r="I2548" s="67"/>
      <c r="J2548" s="67"/>
      <c r="K2548" s="67"/>
      <c r="L2548" s="68"/>
      <c r="M2548" s="1"/>
      <c r="N2548" s="1"/>
      <c r="O2548" s="1"/>
      <c r="P2548" s="1"/>
      <c r="Q2548" s="1"/>
      <c r="R2548" s="1"/>
      <c r="S2548" s="1"/>
      <c r="T2548" s="1"/>
      <c r="U2548" s="1"/>
      <c r="V2548" s="1"/>
      <c r="W2548" s="1"/>
      <c r="X2548" s="1"/>
    </row>
    <row r="2549" spans="1:24" x14ac:dyDescent="0.2">
      <c r="A2549" s="1"/>
      <c r="B2549" s="1"/>
      <c r="C2549" s="1"/>
      <c r="D2549" s="1"/>
      <c r="E2549" s="1"/>
      <c r="F2549" s="1"/>
      <c r="G2549" s="4"/>
      <c r="H2549" s="67"/>
      <c r="I2549" s="67"/>
      <c r="J2549" s="67"/>
      <c r="K2549" s="67"/>
      <c r="L2549" s="68"/>
      <c r="M2549" s="1"/>
      <c r="N2549" s="1"/>
      <c r="O2549" s="1"/>
      <c r="P2549" s="1"/>
      <c r="Q2549" s="1"/>
      <c r="R2549" s="1"/>
      <c r="S2549" s="1"/>
      <c r="T2549" s="1"/>
      <c r="U2549" s="1"/>
      <c r="V2549" s="1"/>
      <c r="W2549" s="1"/>
      <c r="X2549" s="1"/>
    </row>
    <row r="2550" spans="1:24" x14ac:dyDescent="0.2">
      <c r="A2550" s="1"/>
      <c r="B2550" s="1"/>
      <c r="C2550" s="1"/>
      <c r="D2550" s="1"/>
      <c r="E2550" s="1"/>
      <c r="F2550" s="1"/>
      <c r="G2550" s="4"/>
      <c r="H2550" s="67"/>
      <c r="I2550" s="67"/>
      <c r="J2550" s="67"/>
      <c r="K2550" s="67"/>
      <c r="L2550" s="68"/>
      <c r="M2550" s="1"/>
      <c r="N2550" s="1"/>
      <c r="O2550" s="1"/>
      <c r="P2550" s="1"/>
      <c r="Q2550" s="1"/>
      <c r="R2550" s="1"/>
      <c r="S2550" s="1"/>
      <c r="T2550" s="1"/>
      <c r="U2550" s="1"/>
      <c r="V2550" s="1"/>
      <c r="W2550" s="1"/>
      <c r="X2550" s="1"/>
    </row>
    <row r="2551" spans="1:24" x14ac:dyDescent="0.2">
      <c r="A2551" s="1"/>
      <c r="B2551" s="1"/>
      <c r="C2551" s="1"/>
      <c r="D2551" s="1"/>
      <c r="E2551" s="1"/>
      <c r="F2551" s="1"/>
      <c r="G2551" s="4"/>
      <c r="H2551" s="67"/>
      <c r="I2551" s="67"/>
      <c r="J2551" s="67"/>
      <c r="K2551" s="67"/>
      <c r="L2551" s="68"/>
      <c r="M2551" s="1"/>
      <c r="N2551" s="1"/>
      <c r="O2551" s="1"/>
      <c r="P2551" s="1"/>
      <c r="Q2551" s="1"/>
      <c r="R2551" s="1"/>
      <c r="S2551" s="1"/>
      <c r="T2551" s="1"/>
      <c r="U2551" s="1"/>
      <c r="V2551" s="1"/>
      <c r="W2551" s="1"/>
      <c r="X2551" s="1"/>
    </row>
    <row r="2552" spans="1:24" x14ac:dyDescent="0.2">
      <c r="A2552" s="1"/>
      <c r="B2552" s="1"/>
      <c r="C2552" s="1"/>
      <c r="D2552" s="1"/>
      <c r="E2552" s="1"/>
      <c r="F2552" s="1"/>
      <c r="G2552" s="4"/>
      <c r="H2552" s="67"/>
      <c r="I2552" s="67"/>
      <c r="J2552" s="67"/>
      <c r="K2552" s="67"/>
      <c r="L2552" s="68"/>
      <c r="M2552" s="1"/>
      <c r="N2552" s="1"/>
      <c r="O2552" s="1"/>
      <c r="P2552" s="1"/>
      <c r="Q2552" s="1"/>
      <c r="R2552" s="1"/>
      <c r="S2552" s="1"/>
      <c r="T2552" s="1"/>
      <c r="U2552" s="1"/>
      <c r="V2552" s="1"/>
      <c r="W2552" s="1"/>
      <c r="X2552" s="1"/>
    </row>
    <row r="2553" spans="1:24" x14ac:dyDescent="0.2">
      <c r="A2553" s="1"/>
      <c r="B2553" s="1"/>
      <c r="C2553" s="1"/>
      <c r="D2553" s="1"/>
      <c r="E2553" s="1"/>
      <c r="F2553" s="1"/>
      <c r="G2553" s="4"/>
      <c r="H2553" s="67"/>
      <c r="I2553" s="67"/>
      <c r="J2553" s="67"/>
      <c r="K2553" s="67"/>
      <c r="L2553" s="68"/>
      <c r="M2553" s="1"/>
      <c r="N2553" s="1"/>
      <c r="O2553" s="1"/>
      <c r="P2553" s="1"/>
      <c r="Q2553" s="1"/>
      <c r="R2553" s="1"/>
      <c r="S2553" s="1"/>
      <c r="T2553" s="1"/>
      <c r="U2553" s="1"/>
      <c r="V2553" s="1"/>
      <c r="W2553" s="1"/>
      <c r="X2553" s="1"/>
    </row>
    <row r="2554" spans="1:24" x14ac:dyDescent="0.2">
      <c r="A2554" s="1"/>
      <c r="B2554" s="1"/>
      <c r="C2554" s="1"/>
      <c r="D2554" s="1"/>
      <c r="E2554" s="1"/>
      <c r="F2554" s="1"/>
      <c r="G2554" s="4"/>
      <c r="H2554" s="67"/>
      <c r="I2554" s="67"/>
      <c r="J2554" s="67"/>
      <c r="K2554" s="67"/>
      <c r="L2554" s="68"/>
      <c r="M2554" s="1"/>
      <c r="N2554" s="1"/>
      <c r="O2554" s="1"/>
      <c r="P2554" s="1"/>
      <c r="Q2554" s="1"/>
      <c r="R2554" s="1"/>
      <c r="S2554" s="1"/>
      <c r="T2554" s="1"/>
      <c r="U2554" s="1"/>
      <c r="V2554" s="1"/>
      <c r="W2554" s="1"/>
      <c r="X2554" s="1"/>
    </row>
    <row r="2555" spans="1:24" x14ac:dyDescent="0.2">
      <c r="A2555" s="1"/>
      <c r="B2555" s="1"/>
      <c r="C2555" s="1"/>
      <c r="D2555" s="1"/>
      <c r="E2555" s="1"/>
      <c r="F2555" s="1"/>
      <c r="G2555" s="4"/>
      <c r="H2555" s="67"/>
      <c r="I2555" s="67"/>
      <c r="J2555" s="67"/>
      <c r="K2555" s="67"/>
      <c r="L2555" s="68"/>
      <c r="M2555" s="1"/>
      <c r="N2555" s="1"/>
      <c r="O2555" s="1"/>
      <c r="P2555" s="1"/>
      <c r="Q2555" s="1"/>
      <c r="R2555" s="1"/>
      <c r="S2555" s="1"/>
      <c r="T2555" s="1"/>
      <c r="U2555" s="1"/>
      <c r="V2555" s="1"/>
      <c r="W2555" s="1"/>
      <c r="X2555" s="1"/>
    </row>
    <row r="2556" spans="1:24" x14ac:dyDescent="0.2">
      <c r="A2556" s="1"/>
      <c r="B2556" s="1"/>
      <c r="C2556" s="1"/>
      <c r="D2556" s="1"/>
      <c r="E2556" s="1"/>
      <c r="F2556" s="1"/>
      <c r="G2556" s="4"/>
      <c r="H2556" s="67"/>
      <c r="I2556" s="67"/>
      <c r="J2556" s="67"/>
      <c r="K2556" s="67"/>
      <c r="L2556" s="68"/>
      <c r="M2556" s="1"/>
      <c r="N2556" s="1"/>
      <c r="O2556" s="1"/>
      <c r="P2556" s="1"/>
      <c r="Q2556" s="1"/>
      <c r="R2556" s="1"/>
      <c r="S2556" s="1"/>
      <c r="T2556" s="1"/>
      <c r="U2556" s="1"/>
      <c r="V2556" s="1"/>
      <c r="W2556" s="1"/>
      <c r="X2556" s="1"/>
    </row>
    <row r="2557" spans="1:24" x14ac:dyDescent="0.2">
      <c r="A2557" s="1"/>
      <c r="B2557" s="1"/>
      <c r="C2557" s="1"/>
      <c r="D2557" s="1"/>
      <c r="E2557" s="1"/>
      <c r="F2557" s="1"/>
      <c r="G2557" s="4"/>
      <c r="H2557" s="67"/>
      <c r="I2557" s="67"/>
      <c r="J2557" s="67"/>
      <c r="K2557" s="67"/>
      <c r="L2557" s="68"/>
      <c r="M2557" s="1"/>
      <c r="N2557" s="1"/>
      <c r="O2557" s="1"/>
      <c r="P2557" s="1"/>
      <c r="Q2557" s="1"/>
      <c r="R2557" s="1"/>
      <c r="S2557" s="1"/>
      <c r="T2557" s="1"/>
      <c r="U2557" s="1"/>
      <c r="V2557" s="1"/>
      <c r="W2557" s="1"/>
      <c r="X2557" s="1"/>
    </row>
    <row r="2558" spans="1:24" x14ac:dyDescent="0.2">
      <c r="A2558" s="1"/>
      <c r="B2558" s="1"/>
      <c r="C2558" s="1"/>
      <c r="D2558" s="1"/>
      <c r="E2558" s="1"/>
      <c r="F2558" s="1"/>
      <c r="G2558" s="4"/>
      <c r="H2558" s="67"/>
      <c r="I2558" s="67"/>
      <c r="J2558" s="67"/>
      <c r="K2558" s="67"/>
      <c r="L2558" s="68"/>
      <c r="M2558" s="1"/>
      <c r="N2558" s="1"/>
      <c r="O2558" s="1"/>
      <c r="P2558" s="1"/>
      <c r="Q2558" s="1"/>
      <c r="R2558" s="1"/>
      <c r="S2558" s="1"/>
      <c r="T2558" s="1"/>
      <c r="U2558" s="1"/>
      <c r="V2558" s="1"/>
      <c r="W2558" s="1"/>
      <c r="X2558" s="1"/>
    </row>
    <row r="2559" spans="1:24" x14ac:dyDescent="0.2">
      <c r="A2559" s="1"/>
      <c r="B2559" s="1"/>
      <c r="C2559" s="1"/>
      <c r="D2559" s="1"/>
      <c r="E2559" s="1"/>
      <c r="F2559" s="1"/>
      <c r="G2559" s="4"/>
      <c r="H2559" s="67"/>
      <c r="I2559" s="67"/>
      <c r="J2559" s="67"/>
      <c r="K2559" s="67"/>
      <c r="L2559" s="68"/>
      <c r="M2559" s="1"/>
      <c r="N2559" s="1"/>
      <c r="O2559" s="1"/>
      <c r="P2559" s="1"/>
      <c r="Q2559" s="1"/>
      <c r="R2559" s="1"/>
      <c r="S2559" s="1"/>
      <c r="T2559" s="1"/>
      <c r="U2559" s="1"/>
      <c r="V2559" s="1"/>
      <c r="W2559" s="1"/>
      <c r="X2559" s="1"/>
    </row>
    <row r="2560" spans="1:24" x14ac:dyDescent="0.2">
      <c r="A2560" s="1"/>
      <c r="B2560" s="1"/>
      <c r="C2560" s="1"/>
      <c r="D2560" s="1"/>
      <c r="E2560" s="1"/>
      <c r="F2560" s="1"/>
      <c r="G2560" s="4"/>
      <c r="H2560" s="67"/>
      <c r="I2560" s="67"/>
      <c r="J2560" s="67"/>
      <c r="K2560" s="67"/>
      <c r="L2560" s="68"/>
      <c r="M2560" s="1"/>
      <c r="N2560" s="1"/>
      <c r="O2560" s="1"/>
      <c r="P2560" s="1"/>
      <c r="Q2560" s="1"/>
      <c r="R2560" s="1"/>
      <c r="S2560" s="1"/>
      <c r="T2560" s="1"/>
      <c r="U2560" s="1"/>
      <c r="V2560" s="1"/>
      <c r="W2560" s="1"/>
      <c r="X2560" s="1"/>
    </row>
    <row r="2561" spans="1:24" x14ac:dyDescent="0.2">
      <c r="A2561" s="1"/>
      <c r="B2561" s="1"/>
      <c r="C2561" s="1"/>
      <c r="D2561" s="1"/>
      <c r="E2561" s="1"/>
      <c r="F2561" s="1"/>
      <c r="G2561" s="4"/>
      <c r="H2561" s="67"/>
      <c r="I2561" s="67"/>
      <c r="J2561" s="67"/>
      <c r="K2561" s="67"/>
      <c r="L2561" s="68"/>
      <c r="M2561" s="1"/>
      <c r="N2561" s="1"/>
      <c r="O2561" s="1"/>
      <c r="P2561" s="1"/>
      <c r="Q2561" s="1"/>
      <c r="R2561" s="1"/>
      <c r="S2561" s="1"/>
      <c r="T2561" s="1"/>
      <c r="U2561" s="1"/>
      <c r="V2561" s="1"/>
      <c r="W2561" s="1"/>
      <c r="X2561" s="1"/>
    </row>
    <row r="2562" spans="1:24" x14ac:dyDescent="0.2">
      <c r="A2562" s="1"/>
      <c r="B2562" s="1"/>
      <c r="C2562" s="1"/>
      <c r="D2562" s="1"/>
      <c r="E2562" s="1"/>
      <c r="F2562" s="1"/>
      <c r="G2562" s="4"/>
      <c r="H2562" s="67"/>
      <c r="I2562" s="67"/>
      <c r="J2562" s="67"/>
      <c r="K2562" s="67"/>
      <c r="L2562" s="68"/>
      <c r="M2562" s="1"/>
      <c r="N2562" s="1"/>
      <c r="O2562" s="1"/>
      <c r="P2562" s="1"/>
      <c r="Q2562" s="1"/>
      <c r="R2562" s="1"/>
      <c r="S2562" s="1"/>
      <c r="T2562" s="1"/>
      <c r="U2562" s="1"/>
      <c r="V2562" s="1"/>
      <c r="W2562" s="1"/>
      <c r="X2562" s="1"/>
    </row>
    <row r="2563" spans="1:24" x14ac:dyDescent="0.2">
      <c r="A2563" s="1"/>
      <c r="B2563" s="1"/>
      <c r="C2563" s="1"/>
      <c r="D2563" s="1"/>
      <c r="E2563" s="1"/>
      <c r="F2563" s="1"/>
      <c r="G2563" s="4"/>
      <c r="H2563" s="67"/>
      <c r="I2563" s="67"/>
      <c r="J2563" s="67"/>
      <c r="K2563" s="67"/>
      <c r="L2563" s="68"/>
      <c r="M2563" s="1"/>
      <c r="N2563" s="1"/>
      <c r="O2563" s="1"/>
      <c r="P2563" s="1"/>
      <c r="Q2563" s="1"/>
      <c r="R2563" s="1"/>
      <c r="S2563" s="1"/>
      <c r="T2563" s="1"/>
      <c r="U2563" s="1"/>
      <c r="V2563" s="1"/>
      <c r="W2563" s="1"/>
      <c r="X2563" s="1"/>
    </row>
    <row r="2564" spans="1:24" x14ac:dyDescent="0.2">
      <c r="A2564" s="1"/>
      <c r="B2564" s="1"/>
      <c r="C2564" s="1"/>
      <c r="D2564" s="1"/>
      <c r="E2564" s="1"/>
      <c r="F2564" s="1"/>
      <c r="G2564" s="4"/>
      <c r="H2564" s="67"/>
      <c r="I2564" s="67"/>
      <c r="J2564" s="67"/>
      <c r="K2564" s="67"/>
      <c r="L2564" s="68"/>
      <c r="M2564" s="1"/>
      <c r="N2564" s="1"/>
      <c r="O2564" s="1"/>
      <c r="P2564" s="1"/>
      <c r="Q2564" s="1"/>
      <c r="R2564" s="1"/>
      <c r="S2564" s="1"/>
      <c r="T2564" s="1"/>
      <c r="U2564" s="1"/>
      <c r="V2564" s="1"/>
      <c r="W2564" s="1"/>
      <c r="X2564" s="1"/>
    </row>
    <row r="2565" spans="1:24" x14ac:dyDescent="0.2">
      <c r="A2565" s="1"/>
      <c r="B2565" s="1"/>
      <c r="C2565" s="1"/>
      <c r="D2565" s="1"/>
      <c r="E2565" s="1"/>
      <c r="F2565" s="1"/>
      <c r="G2565" s="4"/>
      <c r="H2565" s="67"/>
      <c r="I2565" s="67"/>
      <c r="J2565" s="67"/>
      <c r="K2565" s="67"/>
      <c r="L2565" s="68"/>
      <c r="M2565" s="1"/>
      <c r="N2565" s="1"/>
      <c r="O2565" s="1"/>
      <c r="P2565" s="1"/>
      <c r="Q2565" s="1"/>
      <c r="R2565" s="1"/>
      <c r="S2565" s="1"/>
      <c r="T2565" s="1"/>
      <c r="U2565" s="1"/>
      <c r="V2565" s="1"/>
      <c r="W2565" s="1"/>
      <c r="X2565" s="1"/>
    </row>
    <row r="2566" spans="1:24" x14ac:dyDescent="0.2">
      <c r="A2566" s="1"/>
      <c r="B2566" s="1"/>
      <c r="C2566" s="1"/>
      <c r="D2566" s="1"/>
      <c r="E2566" s="1"/>
      <c r="F2566" s="1"/>
      <c r="G2566" s="4"/>
      <c r="H2566" s="67"/>
      <c r="I2566" s="67"/>
      <c r="J2566" s="67"/>
      <c r="K2566" s="67"/>
      <c r="L2566" s="68"/>
      <c r="M2566" s="1"/>
      <c r="N2566" s="1"/>
      <c r="O2566" s="1"/>
      <c r="P2566" s="1"/>
      <c r="Q2566" s="1"/>
      <c r="R2566" s="1"/>
      <c r="S2566" s="1"/>
      <c r="T2566" s="1"/>
      <c r="U2566" s="1"/>
      <c r="V2566" s="1"/>
      <c r="W2566" s="1"/>
      <c r="X2566" s="1"/>
    </row>
    <row r="2567" spans="1:24" x14ac:dyDescent="0.2">
      <c r="A2567" s="1"/>
      <c r="B2567" s="1"/>
      <c r="C2567" s="1"/>
      <c r="D2567" s="1"/>
      <c r="E2567" s="1"/>
      <c r="F2567" s="1"/>
      <c r="G2567" s="4"/>
      <c r="H2567" s="67"/>
      <c r="I2567" s="67"/>
      <c r="J2567" s="67"/>
      <c r="K2567" s="67"/>
      <c r="L2567" s="68"/>
      <c r="M2567" s="1"/>
      <c r="N2567" s="1"/>
      <c r="O2567" s="1"/>
      <c r="P2567" s="1"/>
      <c r="Q2567" s="1"/>
      <c r="R2567" s="1"/>
      <c r="S2567" s="1"/>
      <c r="T2567" s="1"/>
      <c r="U2567" s="1"/>
      <c r="V2567" s="1"/>
      <c r="W2567" s="1"/>
      <c r="X2567" s="1"/>
    </row>
    <row r="2568" spans="1:24" x14ac:dyDescent="0.2">
      <c r="A2568" s="1"/>
      <c r="B2568" s="1"/>
      <c r="C2568" s="1"/>
      <c r="D2568" s="1"/>
      <c r="E2568" s="1"/>
      <c r="F2568" s="1"/>
      <c r="G2568" s="4"/>
      <c r="H2568" s="67"/>
      <c r="I2568" s="67"/>
      <c r="J2568" s="67"/>
      <c r="K2568" s="67"/>
      <c r="L2568" s="68"/>
      <c r="M2568" s="1"/>
      <c r="N2568" s="1"/>
      <c r="O2568" s="1"/>
      <c r="P2568" s="1"/>
      <c r="Q2568" s="1"/>
      <c r="R2568" s="1"/>
      <c r="S2568" s="1"/>
      <c r="T2568" s="1"/>
      <c r="U2568" s="1"/>
      <c r="V2568" s="1"/>
      <c r="W2568" s="1"/>
      <c r="X2568" s="1"/>
    </row>
    <row r="2569" spans="1:24" x14ac:dyDescent="0.2">
      <c r="A2569" s="1"/>
      <c r="B2569" s="1"/>
      <c r="C2569" s="1"/>
      <c r="D2569" s="1"/>
      <c r="E2569" s="1"/>
      <c r="F2569" s="1"/>
      <c r="G2569" s="4"/>
      <c r="H2569" s="67"/>
      <c r="I2569" s="67"/>
      <c r="J2569" s="67"/>
      <c r="K2569" s="67"/>
      <c r="L2569" s="68"/>
      <c r="M2569" s="1"/>
      <c r="N2569" s="1"/>
      <c r="O2569" s="1"/>
      <c r="P2569" s="1"/>
      <c r="Q2569" s="1"/>
      <c r="R2569" s="1"/>
      <c r="S2569" s="1"/>
      <c r="T2569" s="1"/>
      <c r="U2569" s="1"/>
      <c r="V2569" s="1"/>
      <c r="W2569" s="1"/>
      <c r="X2569" s="1"/>
    </row>
    <row r="2570" spans="1:24" x14ac:dyDescent="0.2">
      <c r="A2570" s="1"/>
      <c r="B2570" s="1"/>
      <c r="C2570" s="1"/>
      <c r="D2570" s="1"/>
      <c r="E2570" s="1"/>
      <c r="F2570" s="1"/>
      <c r="G2570" s="4"/>
      <c r="H2570" s="67"/>
      <c r="I2570" s="67"/>
      <c r="J2570" s="67"/>
      <c r="K2570" s="67"/>
      <c r="L2570" s="68"/>
      <c r="M2570" s="1"/>
      <c r="N2570" s="1"/>
      <c r="O2570" s="1"/>
      <c r="P2570" s="1"/>
      <c r="Q2570" s="1"/>
      <c r="R2570" s="1"/>
      <c r="S2570" s="1"/>
      <c r="T2570" s="1"/>
      <c r="U2570" s="1"/>
      <c r="V2570" s="1"/>
      <c r="W2570" s="1"/>
      <c r="X2570" s="1"/>
    </row>
    <row r="2571" spans="1:24" x14ac:dyDescent="0.2">
      <c r="A2571" s="1"/>
      <c r="B2571" s="1"/>
      <c r="C2571" s="1"/>
      <c r="D2571" s="1"/>
      <c r="E2571" s="1"/>
      <c r="F2571" s="1"/>
      <c r="G2571" s="4"/>
      <c r="H2571" s="67"/>
      <c r="I2571" s="67"/>
      <c r="J2571" s="67"/>
      <c r="K2571" s="67"/>
      <c r="L2571" s="68"/>
      <c r="M2571" s="1"/>
      <c r="N2571" s="1"/>
      <c r="O2571" s="1"/>
      <c r="P2571" s="1"/>
      <c r="Q2571" s="1"/>
      <c r="R2571" s="1"/>
      <c r="S2571" s="1"/>
      <c r="T2571" s="1"/>
      <c r="U2571" s="1"/>
      <c r="V2571" s="1"/>
      <c r="W2571" s="1"/>
      <c r="X2571" s="1"/>
    </row>
    <row r="2572" spans="1:24" x14ac:dyDescent="0.2">
      <c r="A2572" s="1"/>
      <c r="B2572" s="1"/>
      <c r="C2572" s="1"/>
      <c r="D2572" s="1"/>
      <c r="E2572" s="1"/>
      <c r="F2572" s="1"/>
      <c r="G2572" s="4"/>
      <c r="H2572" s="67"/>
      <c r="I2572" s="67"/>
      <c r="J2572" s="67"/>
      <c r="K2572" s="67"/>
      <c r="L2572" s="68"/>
      <c r="M2572" s="1"/>
      <c r="N2572" s="1"/>
      <c r="O2572" s="1"/>
      <c r="P2572" s="1"/>
      <c r="Q2572" s="1"/>
      <c r="R2572" s="1"/>
      <c r="S2572" s="1"/>
      <c r="T2572" s="1"/>
      <c r="U2572" s="1"/>
      <c r="V2572" s="1"/>
      <c r="W2572" s="1"/>
      <c r="X2572" s="1"/>
    </row>
    <row r="2573" spans="1:24" x14ac:dyDescent="0.2">
      <c r="A2573" s="1"/>
      <c r="B2573" s="1"/>
      <c r="C2573" s="1"/>
      <c r="D2573" s="1"/>
      <c r="E2573" s="1"/>
      <c r="F2573" s="1"/>
      <c r="G2573" s="4"/>
      <c r="H2573" s="67"/>
      <c r="I2573" s="67"/>
      <c r="J2573" s="67"/>
      <c r="K2573" s="67"/>
      <c r="L2573" s="68"/>
      <c r="M2573" s="1"/>
      <c r="N2573" s="1"/>
      <c r="O2573" s="1"/>
      <c r="P2573" s="1"/>
      <c r="Q2573" s="1"/>
      <c r="R2573" s="1"/>
      <c r="S2573" s="1"/>
      <c r="T2573" s="1"/>
      <c r="U2573" s="1"/>
      <c r="V2573" s="1"/>
      <c r="W2573" s="1"/>
      <c r="X2573" s="1"/>
    </row>
    <row r="2574" spans="1:24" x14ac:dyDescent="0.2">
      <c r="A2574" s="1"/>
      <c r="B2574" s="1"/>
      <c r="C2574" s="1"/>
      <c r="D2574" s="1"/>
      <c r="E2574" s="1"/>
      <c r="F2574" s="1"/>
      <c r="G2574" s="4"/>
      <c r="H2574" s="67"/>
      <c r="I2574" s="67"/>
      <c r="J2574" s="67"/>
      <c r="K2574" s="67"/>
      <c r="L2574" s="68"/>
      <c r="M2574" s="1"/>
      <c r="N2574" s="1"/>
      <c r="O2574" s="1"/>
      <c r="P2574" s="1"/>
      <c r="Q2574" s="1"/>
      <c r="R2574" s="1"/>
      <c r="S2574" s="1"/>
      <c r="T2574" s="1"/>
      <c r="U2574" s="1"/>
      <c r="V2574" s="1"/>
      <c r="W2574" s="1"/>
      <c r="X2574" s="1"/>
    </row>
    <row r="2575" spans="1:24" x14ac:dyDescent="0.2">
      <c r="A2575" s="1"/>
      <c r="B2575" s="1"/>
      <c r="C2575" s="1"/>
      <c r="D2575" s="1"/>
      <c r="E2575" s="1"/>
      <c r="F2575" s="1"/>
      <c r="G2575" s="4"/>
      <c r="H2575" s="67"/>
      <c r="I2575" s="67"/>
      <c r="J2575" s="67"/>
      <c r="K2575" s="67"/>
      <c r="L2575" s="68"/>
      <c r="M2575" s="1"/>
      <c r="N2575" s="1"/>
      <c r="O2575" s="1"/>
      <c r="P2575" s="1"/>
      <c r="Q2575" s="1"/>
      <c r="R2575" s="1"/>
      <c r="S2575" s="1"/>
      <c r="T2575" s="1"/>
      <c r="U2575" s="1"/>
      <c r="V2575" s="1"/>
      <c r="W2575" s="1"/>
      <c r="X2575" s="1"/>
    </row>
    <row r="2576" spans="1:24" x14ac:dyDescent="0.2">
      <c r="A2576" s="1"/>
      <c r="B2576" s="1"/>
      <c r="C2576" s="1"/>
      <c r="D2576" s="1"/>
      <c r="E2576" s="1"/>
      <c r="F2576" s="1"/>
      <c r="G2576" s="4"/>
      <c r="H2576" s="67"/>
      <c r="I2576" s="67"/>
      <c r="J2576" s="67"/>
      <c r="K2576" s="67"/>
      <c r="L2576" s="68"/>
      <c r="M2576" s="1"/>
      <c r="N2576" s="1"/>
      <c r="O2576" s="1"/>
      <c r="P2576" s="1"/>
      <c r="Q2576" s="1"/>
      <c r="R2576" s="1"/>
      <c r="S2576" s="1"/>
      <c r="T2576" s="1"/>
      <c r="U2576" s="1"/>
      <c r="V2576" s="1"/>
      <c r="W2576" s="1"/>
      <c r="X2576" s="1"/>
    </row>
    <row r="2577" spans="1:24" x14ac:dyDescent="0.2">
      <c r="A2577" s="1"/>
      <c r="B2577" s="1"/>
      <c r="C2577" s="1"/>
      <c r="D2577" s="1"/>
      <c r="E2577" s="1"/>
      <c r="F2577" s="1"/>
      <c r="G2577" s="4"/>
      <c r="H2577" s="67"/>
      <c r="I2577" s="67"/>
      <c r="J2577" s="67"/>
      <c r="K2577" s="67"/>
      <c r="L2577" s="68"/>
      <c r="M2577" s="1"/>
      <c r="N2577" s="1"/>
      <c r="O2577" s="1"/>
      <c r="P2577" s="1"/>
      <c r="Q2577" s="1"/>
      <c r="R2577" s="1"/>
      <c r="S2577" s="1"/>
      <c r="T2577" s="1"/>
      <c r="U2577" s="1"/>
      <c r="V2577" s="1"/>
      <c r="W2577" s="1"/>
      <c r="X2577" s="1"/>
    </row>
    <row r="2578" spans="1:24" x14ac:dyDescent="0.2">
      <c r="A2578" s="1"/>
      <c r="B2578" s="1"/>
      <c r="C2578" s="1"/>
      <c r="D2578" s="1"/>
      <c r="E2578" s="1"/>
      <c r="F2578" s="1"/>
      <c r="G2578" s="4"/>
      <c r="H2578" s="67"/>
      <c r="I2578" s="67"/>
      <c r="J2578" s="67"/>
      <c r="K2578" s="67"/>
      <c r="L2578" s="68"/>
      <c r="M2578" s="1"/>
      <c r="N2578" s="1"/>
      <c r="O2578" s="1"/>
      <c r="P2578" s="1"/>
      <c r="Q2578" s="1"/>
      <c r="R2578" s="1"/>
      <c r="S2578" s="1"/>
      <c r="T2578" s="1"/>
      <c r="U2578" s="1"/>
      <c r="V2578" s="1"/>
      <c r="W2578" s="1"/>
      <c r="X2578" s="1"/>
    </row>
    <row r="2579" spans="1:24" x14ac:dyDescent="0.2">
      <c r="A2579" s="1"/>
      <c r="B2579" s="1"/>
      <c r="C2579" s="1"/>
      <c r="D2579" s="1"/>
      <c r="E2579" s="1"/>
      <c r="F2579" s="1"/>
      <c r="G2579" s="4"/>
      <c r="H2579" s="67"/>
      <c r="I2579" s="67"/>
      <c r="J2579" s="67"/>
      <c r="K2579" s="67"/>
      <c r="L2579" s="68"/>
      <c r="M2579" s="1"/>
      <c r="N2579" s="1"/>
      <c r="O2579" s="1"/>
      <c r="P2579" s="1"/>
      <c r="Q2579" s="1"/>
      <c r="R2579" s="1"/>
      <c r="S2579" s="1"/>
      <c r="T2579" s="1"/>
      <c r="U2579" s="1"/>
      <c r="V2579" s="1"/>
      <c r="W2579" s="1"/>
      <c r="X2579" s="1"/>
    </row>
    <row r="2580" spans="1:24" x14ac:dyDescent="0.2">
      <c r="A2580" s="1"/>
      <c r="B2580" s="1"/>
      <c r="C2580" s="1"/>
      <c r="D2580" s="1"/>
      <c r="E2580" s="1"/>
      <c r="F2580" s="1"/>
      <c r="G2580" s="4"/>
      <c r="H2580" s="67"/>
      <c r="I2580" s="67"/>
      <c r="J2580" s="67"/>
      <c r="K2580" s="67"/>
      <c r="L2580" s="68"/>
      <c r="M2580" s="1"/>
      <c r="N2580" s="1"/>
      <c r="O2580" s="1"/>
      <c r="P2580" s="1"/>
      <c r="Q2580" s="1"/>
      <c r="R2580" s="1"/>
      <c r="S2580" s="1"/>
      <c r="T2580" s="1"/>
      <c r="U2580" s="1"/>
      <c r="V2580" s="1"/>
      <c r="W2580" s="1"/>
      <c r="X2580" s="1"/>
    </row>
    <row r="2581" spans="1:24" x14ac:dyDescent="0.2">
      <c r="A2581" s="1"/>
      <c r="B2581" s="1"/>
      <c r="C2581" s="1"/>
      <c r="D2581" s="1"/>
      <c r="E2581" s="1"/>
      <c r="F2581" s="1"/>
      <c r="G2581" s="4"/>
      <c r="H2581" s="67"/>
      <c r="I2581" s="67"/>
      <c r="J2581" s="67"/>
      <c r="K2581" s="67"/>
      <c r="L2581" s="68"/>
      <c r="M2581" s="1"/>
      <c r="N2581" s="1"/>
      <c r="O2581" s="1"/>
      <c r="P2581" s="1"/>
      <c r="Q2581" s="1"/>
      <c r="R2581" s="1"/>
      <c r="S2581" s="1"/>
      <c r="T2581" s="1"/>
      <c r="U2581" s="1"/>
      <c r="V2581" s="1"/>
      <c r="W2581" s="1"/>
      <c r="X2581" s="1"/>
    </row>
    <row r="2582" spans="1:24" x14ac:dyDescent="0.2">
      <c r="A2582" s="1"/>
      <c r="B2582" s="1"/>
      <c r="C2582" s="1"/>
      <c r="D2582" s="1"/>
      <c r="E2582" s="1"/>
      <c r="F2582" s="1"/>
      <c r="G2582" s="4"/>
      <c r="H2582" s="67"/>
      <c r="I2582" s="67"/>
      <c r="J2582" s="67"/>
      <c r="K2582" s="67"/>
      <c r="L2582" s="68"/>
      <c r="M2582" s="1"/>
      <c r="N2582" s="1"/>
      <c r="O2582" s="1"/>
      <c r="P2582" s="1"/>
      <c r="Q2582" s="1"/>
      <c r="R2582" s="1"/>
      <c r="S2582" s="1"/>
      <c r="T2582" s="1"/>
      <c r="U2582" s="1"/>
      <c r="V2582" s="1"/>
      <c r="W2582" s="1"/>
      <c r="X2582" s="1"/>
    </row>
    <row r="2583" spans="1:24" x14ac:dyDescent="0.2">
      <c r="A2583" s="1"/>
      <c r="B2583" s="1"/>
      <c r="C2583" s="1"/>
      <c r="D2583" s="1"/>
      <c r="E2583" s="1"/>
      <c r="F2583" s="1"/>
      <c r="G2583" s="4"/>
      <c r="H2583" s="67"/>
      <c r="I2583" s="67"/>
      <c r="J2583" s="67"/>
      <c r="K2583" s="67"/>
      <c r="L2583" s="68"/>
      <c r="M2583" s="1"/>
      <c r="N2583" s="1"/>
      <c r="O2583" s="1"/>
      <c r="P2583" s="1"/>
      <c r="Q2583" s="1"/>
      <c r="R2583" s="1"/>
      <c r="S2583" s="1"/>
      <c r="T2583" s="1"/>
      <c r="U2583" s="1"/>
      <c r="V2583" s="1"/>
      <c r="W2583" s="1"/>
      <c r="X2583" s="1"/>
    </row>
    <row r="2584" spans="1:24" x14ac:dyDescent="0.2">
      <c r="A2584" s="1"/>
      <c r="B2584" s="1"/>
      <c r="C2584" s="1"/>
      <c r="D2584" s="1"/>
      <c r="E2584" s="1"/>
      <c r="F2584" s="1"/>
      <c r="G2584" s="4"/>
      <c r="H2584" s="67"/>
      <c r="I2584" s="67"/>
      <c r="J2584" s="67"/>
      <c r="K2584" s="67"/>
      <c r="L2584" s="68"/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</row>
    <row r="2585" spans="1:24" x14ac:dyDescent="0.2">
      <c r="A2585" s="1"/>
      <c r="B2585" s="1"/>
      <c r="C2585" s="1"/>
      <c r="D2585" s="1"/>
      <c r="E2585" s="1"/>
      <c r="F2585" s="1"/>
      <c r="G2585" s="4"/>
      <c r="H2585" s="67"/>
      <c r="I2585" s="67"/>
      <c r="J2585" s="67"/>
      <c r="K2585" s="67"/>
      <c r="L2585" s="68"/>
      <c r="M2585" s="1"/>
      <c r="N2585" s="1"/>
      <c r="O2585" s="1"/>
      <c r="P2585" s="1"/>
      <c r="Q2585" s="1"/>
      <c r="R2585" s="1"/>
      <c r="S2585" s="1"/>
      <c r="T2585" s="1"/>
      <c r="U2585" s="1"/>
      <c r="V2585" s="1"/>
      <c r="W2585" s="1"/>
      <c r="X2585" s="1"/>
    </row>
    <row r="2586" spans="1:24" x14ac:dyDescent="0.2">
      <c r="A2586" s="1"/>
      <c r="B2586" s="1"/>
      <c r="C2586" s="1"/>
      <c r="D2586" s="1"/>
      <c r="E2586" s="1"/>
      <c r="F2586" s="1"/>
      <c r="G2586" s="4"/>
      <c r="H2586" s="67"/>
      <c r="I2586" s="67"/>
      <c r="J2586" s="67"/>
      <c r="K2586" s="67"/>
      <c r="L2586" s="68"/>
      <c r="M2586" s="1"/>
      <c r="N2586" s="1"/>
      <c r="O2586" s="1"/>
      <c r="P2586" s="1"/>
      <c r="Q2586" s="1"/>
      <c r="R2586" s="1"/>
      <c r="S2586" s="1"/>
      <c r="T2586" s="1"/>
      <c r="U2586" s="1"/>
      <c r="V2586" s="1"/>
      <c r="W2586" s="1"/>
      <c r="X2586" s="1"/>
    </row>
    <row r="2587" spans="1:24" x14ac:dyDescent="0.2">
      <c r="A2587" s="1"/>
      <c r="B2587" s="1"/>
      <c r="C2587" s="1"/>
      <c r="D2587" s="1"/>
      <c r="E2587" s="1"/>
      <c r="F2587" s="1"/>
      <c r="G2587" s="4"/>
      <c r="H2587" s="67"/>
      <c r="I2587" s="67"/>
      <c r="J2587" s="67"/>
      <c r="K2587" s="67"/>
      <c r="L2587" s="68"/>
      <c r="M2587" s="1"/>
      <c r="N2587" s="1"/>
      <c r="O2587" s="1"/>
      <c r="P2587" s="1"/>
      <c r="Q2587" s="1"/>
      <c r="R2587" s="1"/>
      <c r="S2587" s="1"/>
      <c r="T2587" s="1"/>
      <c r="U2587" s="1"/>
      <c r="V2587" s="1"/>
      <c r="W2587" s="1"/>
      <c r="X2587" s="1"/>
    </row>
    <row r="2588" spans="1:24" x14ac:dyDescent="0.2">
      <c r="A2588" s="1"/>
      <c r="B2588" s="1"/>
      <c r="C2588" s="1"/>
      <c r="D2588" s="1"/>
      <c r="E2588" s="1"/>
      <c r="F2588" s="1"/>
      <c r="G2588" s="4"/>
      <c r="H2588" s="67"/>
      <c r="I2588" s="67"/>
      <c r="J2588" s="67"/>
      <c r="K2588" s="67"/>
      <c r="L2588" s="68"/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</row>
    <row r="2589" spans="1:24" x14ac:dyDescent="0.2">
      <c r="A2589" s="1"/>
      <c r="B2589" s="1"/>
      <c r="C2589" s="1"/>
      <c r="D2589" s="1"/>
      <c r="E2589" s="1"/>
      <c r="F2589" s="1"/>
      <c r="G2589" s="4"/>
      <c r="H2589" s="67"/>
      <c r="I2589" s="67"/>
      <c r="J2589" s="67"/>
      <c r="K2589" s="67"/>
      <c r="L2589" s="68"/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</row>
    <row r="2590" spans="1:24" x14ac:dyDescent="0.2">
      <c r="A2590" s="1"/>
      <c r="B2590" s="1"/>
      <c r="C2590" s="1"/>
      <c r="D2590" s="1"/>
      <c r="E2590" s="1"/>
      <c r="F2590" s="1"/>
      <c r="G2590" s="4"/>
      <c r="H2590" s="67"/>
      <c r="I2590" s="67"/>
      <c r="J2590" s="67"/>
      <c r="K2590" s="67"/>
      <c r="L2590" s="68"/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</row>
    <row r="2591" spans="1:24" x14ac:dyDescent="0.2">
      <c r="A2591" s="1"/>
      <c r="B2591" s="1"/>
      <c r="C2591" s="1"/>
      <c r="D2591" s="1"/>
      <c r="E2591" s="1"/>
      <c r="F2591" s="1"/>
      <c r="G2591" s="4"/>
      <c r="H2591" s="67"/>
      <c r="I2591" s="67"/>
      <c r="J2591" s="67"/>
      <c r="K2591" s="67"/>
      <c r="L2591" s="68"/>
      <c r="M2591" s="1"/>
      <c r="N2591" s="1"/>
      <c r="O2591" s="1"/>
      <c r="P2591" s="1"/>
      <c r="Q2591" s="1"/>
      <c r="R2591" s="1"/>
      <c r="S2591" s="1"/>
      <c r="T2591" s="1"/>
      <c r="U2591" s="1"/>
      <c r="V2591" s="1"/>
      <c r="W2591" s="1"/>
      <c r="X2591" s="1"/>
    </row>
    <row r="2592" spans="1:24" x14ac:dyDescent="0.2">
      <c r="A2592" s="1"/>
      <c r="B2592" s="1"/>
      <c r="C2592" s="1"/>
      <c r="D2592" s="1"/>
      <c r="E2592" s="1"/>
      <c r="F2592" s="1"/>
      <c r="G2592" s="4"/>
      <c r="H2592" s="67"/>
      <c r="I2592" s="67"/>
      <c r="J2592" s="67"/>
      <c r="K2592" s="67"/>
      <c r="L2592" s="68"/>
      <c r="M2592" s="1"/>
      <c r="N2592" s="1"/>
      <c r="O2592" s="1"/>
      <c r="P2592" s="1"/>
      <c r="Q2592" s="1"/>
      <c r="R2592" s="1"/>
      <c r="S2592" s="1"/>
      <c r="T2592" s="1"/>
      <c r="U2592" s="1"/>
      <c r="V2592" s="1"/>
      <c r="W2592" s="1"/>
      <c r="X2592" s="1"/>
    </row>
    <row r="2593" spans="1:24" x14ac:dyDescent="0.2">
      <c r="A2593" s="1"/>
      <c r="B2593" s="1"/>
      <c r="C2593" s="1"/>
      <c r="D2593" s="1"/>
      <c r="E2593" s="1"/>
      <c r="F2593" s="1"/>
      <c r="G2593" s="4"/>
      <c r="H2593" s="67"/>
      <c r="I2593" s="67"/>
      <c r="J2593" s="67"/>
      <c r="K2593" s="67"/>
      <c r="L2593" s="68"/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</row>
    <row r="2594" spans="1:24" x14ac:dyDescent="0.2">
      <c r="A2594" s="1"/>
      <c r="B2594" s="1"/>
      <c r="C2594" s="1"/>
      <c r="D2594" s="1"/>
      <c r="E2594" s="1"/>
      <c r="F2594" s="1"/>
      <c r="G2594" s="4"/>
      <c r="H2594" s="67"/>
      <c r="I2594" s="67"/>
      <c r="J2594" s="67"/>
      <c r="K2594" s="67"/>
      <c r="L2594" s="68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</row>
    <row r="2595" spans="1:24" x14ac:dyDescent="0.2">
      <c r="A2595" s="1"/>
      <c r="B2595" s="1"/>
      <c r="C2595" s="1"/>
      <c r="D2595" s="1"/>
      <c r="E2595" s="1"/>
      <c r="F2595" s="1"/>
      <c r="G2595" s="4"/>
      <c r="H2595" s="67"/>
      <c r="I2595" s="67"/>
      <c r="J2595" s="67"/>
      <c r="K2595" s="67"/>
      <c r="L2595" s="68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</row>
    <row r="2596" spans="1:24" x14ac:dyDescent="0.2">
      <c r="A2596" s="1"/>
      <c r="B2596" s="1"/>
      <c r="C2596" s="1"/>
      <c r="D2596" s="1"/>
      <c r="E2596" s="1"/>
      <c r="F2596" s="1"/>
      <c r="G2596" s="4"/>
      <c r="H2596" s="67"/>
      <c r="I2596" s="67"/>
      <c r="J2596" s="67"/>
      <c r="K2596" s="67"/>
      <c r="L2596" s="68"/>
      <c r="M2596" s="1"/>
      <c r="N2596" s="1"/>
      <c r="O2596" s="1"/>
      <c r="P2596" s="1"/>
      <c r="Q2596" s="1"/>
      <c r="R2596" s="1"/>
      <c r="S2596" s="1"/>
      <c r="T2596" s="1"/>
      <c r="U2596" s="1"/>
      <c r="V2596" s="1"/>
      <c r="W2596" s="1"/>
      <c r="X2596" s="1"/>
    </row>
    <row r="2597" spans="1:24" x14ac:dyDescent="0.2">
      <c r="A2597" s="1"/>
      <c r="B2597" s="1"/>
      <c r="C2597" s="1"/>
      <c r="D2597" s="1"/>
      <c r="E2597" s="1"/>
      <c r="F2597" s="1"/>
      <c r="G2597" s="4"/>
      <c r="H2597" s="67"/>
      <c r="I2597" s="67"/>
      <c r="J2597" s="67"/>
      <c r="K2597" s="67"/>
      <c r="L2597" s="68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</row>
    <row r="2598" spans="1:24" x14ac:dyDescent="0.2">
      <c r="A2598" s="1"/>
      <c r="B2598" s="1"/>
      <c r="C2598" s="1"/>
      <c r="D2598" s="1"/>
      <c r="E2598" s="1"/>
      <c r="F2598" s="1"/>
      <c r="G2598" s="4"/>
      <c r="H2598" s="67"/>
      <c r="I2598" s="67"/>
      <c r="J2598" s="67"/>
      <c r="K2598" s="67"/>
      <c r="L2598" s="68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</row>
    <row r="2599" spans="1:24" x14ac:dyDescent="0.2">
      <c r="A2599" s="1"/>
      <c r="B2599" s="1"/>
      <c r="C2599" s="1"/>
      <c r="D2599" s="1"/>
      <c r="E2599" s="1"/>
      <c r="F2599" s="1"/>
      <c r="G2599" s="4"/>
      <c r="H2599" s="67"/>
      <c r="I2599" s="67"/>
      <c r="J2599" s="67"/>
      <c r="K2599" s="67"/>
      <c r="L2599" s="68"/>
      <c r="M2599" s="1"/>
      <c r="N2599" s="1"/>
      <c r="O2599" s="1"/>
      <c r="P2599" s="1"/>
      <c r="Q2599" s="1"/>
      <c r="R2599" s="1"/>
      <c r="S2599" s="1"/>
      <c r="T2599" s="1"/>
      <c r="U2599" s="1"/>
      <c r="V2599" s="1"/>
      <c r="W2599" s="1"/>
      <c r="X2599" s="1"/>
    </row>
    <row r="2600" spans="1:24" x14ac:dyDescent="0.2">
      <c r="A2600" s="1"/>
      <c r="B2600" s="1"/>
      <c r="C2600" s="1"/>
      <c r="D2600" s="1"/>
      <c r="E2600" s="1"/>
      <c r="F2600" s="1"/>
      <c r="G2600" s="4"/>
      <c r="H2600" s="67"/>
      <c r="I2600" s="67"/>
      <c r="J2600" s="67"/>
      <c r="K2600" s="67"/>
      <c r="L2600" s="68"/>
      <c r="M2600" s="1"/>
      <c r="N2600" s="1"/>
      <c r="O2600" s="1"/>
      <c r="P2600" s="1"/>
      <c r="Q2600" s="1"/>
      <c r="R2600" s="1"/>
      <c r="S2600" s="1"/>
      <c r="T2600" s="1"/>
      <c r="U2600" s="1"/>
      <c r="V2600" s="1"/>
      <c r="W2600" s="1"/>
      <c r="X2600" s="1"/>
    </row>
    <row r="2601" spans="1:24" x14ac:dyDescent="0.2">
      <c r="A2601" s="1"/>
      <c r="B2601" s="1"/>
      <c r="C2601" s="1"/>
      <c r="D2601" s="1"/>
      <c r="E2601" s="1"/>
      <c r="F2601" s="1"/>
      <c r="G2601" s="4"/>
      <c r="H2601" s="67"/>
      <c r="I2601" s="67"/>
      <c r="J2601" s="67"/>
      <c r="K2601" s="67"/>
      <c r="L2601" s="68"/>
      <c r="M2601" s="1"/>
      <c r="N2601" s="1"/>
      <c r="O2601" s="1"/>
      <c r="P2601" s="1"/>
      <c r="Q2601" s="1"/>
      <c r="R2601" s="1"/>
      <c r="S2601" s="1"/>
      <c r="T2601" s="1"/>
      <c r="U2601" s="1"/>
      <c r="V2601" s="1"/>
      <c r="W2601" s="1"/>
      <c r="X2601" s="1"/>
    </row>
    <row r="2602" spans="1:24" x14ac:dyDescent="0.2">
      <c r="A2602" s="1"/>
      <c r="B2602" s="1"/>
      <c r="C2602" s="1"/>
      <c r="D2602" s="1"/>
      <c r="E2602" s="1"/>
      <c r="F2602" s="1"/>
      <c r="G2602" s="4"/>
      <c r="H2602" s="67"/>
      <c r="I2602" s="67"/>
      <c r="J2602" s="67"/>
      <c r="K2602" s="67"/>
      <c r="L2602" s="68"/>
      <c r="M2602" s="1"/>
      <c r="N2602" s="1"/>
      <c r="O2602" s="1"/>
      <c r="P2602" s="1"/>
      <c r="Q2602" s="1"/>
      <c r="R2602" s="1"/>
      <c r="S2602" s="1"/>
      <c r="T2602" s="1"/>
      <c r="U2602" s="1"/>
      <c r="V2602" s="1"/>
      <c r="W2602" s="1"/>
      <c r="X2602" s="1"/>
    </row>
    <row r="2603" spans="1:24" x14ac:dyDescent="0.2">
      <c r="A2603" s="1"/>
      <c r="B2603" s="1"/>
      <c r="C2603" s="1"/>
      <c r="D2603" s="1"/>
      <c r="E2603" s="1"/>
      <c r="F2603" s="1"/>
      <c r="G2603" s="4"/>
      <c r="H2603" s="67"/>
      <c r="I2603" s="67"/>
      <c r="J2603" s="67"/>
      <c r="K2603" s="67"/>
      <c r="L2603" s="68"/>
      <c r="M2603" s="1"/>
      <c r="N2603" s="1"/>
      <c r="O2603" s="1"/>
      <c r="P2603" s="1"/>
      <c r="Q2603" s="1"/>
      <c r="R2603" s="1"/>
      <c r="S2603" s="1"/>
      <c r="T2603" s="1"/>
      <c r="U2603" s="1"/>
      <c r="V2603" s="1"/>
      <c r="W2603" s="1"/>
      <c r="X2603" s="1"/>
    </row>
    <row r="2604" spans="1:24" x14ac:dyDescent="0.2">
      <c r="A2604" s="1"/>
      <c r="B2604" s="1"/>
      <c r="C2604" s="1"/>
      <c r="D2604" s="1"/>
      <c r="E2604" s="1"/>
      <c r="F2604" s="1"/>
      <c r="G2604" s="4"/>
      <c r="H2604" s="67"/>
      <c r="I2604" s="67"/>
      <c r="J2604" s="67"/>
      <c r="K2604" s="67"/>
      <c r="L2604" s="68"/>
      <c r="M2604" s="1"/>
      <c r="N2604" s="1"/>
      <c r="O2604" s="1"/>
      <c r="P2604" s="1"/>
      <c r="Q2604" s="1"/>
      <c r="R2604" s="1"/>
      <c r="S2604" s="1"/>
      <c r="T2604" s="1"/>
      <c r="U2604" s="1"/>
      <c r="V2604" s="1"/>
      <c r="W2604" s="1"/>
      <c r="X2604" s="1"/>
    </row>
    <row r="2605" spans="1:24" x14ac:dyDescent="0.2">
      <c r="A2605" s="1"/>
      <c r="B2605" s="1"/>
      <c r="C2605" s="1"/>
      <c r="D2605" s="1"/>
      <c r="E2605" s="1"/>
      <c r="F2605" s="1"/>
      <c r="G2605" s="4"/>
      <c r="H2605" s="67"/>
      <c r="I2605" s="67"/>
      <c r="J2605" s="67"/>
      <c r="K2605" s="67"/>
      <c r="L2605" s="68"/>
      <c r="M2605" s="1"/>
      <c r="N2605" s="1"/>
      <c r="O2605" s="1"/>
      <c r="P2605" s="1"/>
      <c r="Q2605" s="1"/>
      <c r="R2605" s="1"/>
      <c r="S2605" s="1"/>
      <c r="T2605" s="1"/>
      <c r="U2605" s="1"/>
      <c r="V2605" s="1"/>
      <c r="W2605" s="1"/>
      <c r="X2605" s="1"/>
    </row>
    <row r="2606" spans="1:24" x14ac:dyDescent="0.2">
      <c r="A2606" s="1"/>
      <c r="B2606" s="1"/>
      <c r="C2606" s="1"/>
      <c r="D2606" s="1"/>
      <c r="E2606" s="1"/>
      <c r="F2606" s="1"/>
      <c r="G2606" s="4"/>
      <c r="H2606" s="67"/>
      <c r="I2606" s="67"/>
      <c r="J2606" s="67"/>
      <c r="K2606" s="67"/>
      <c r="L2606" s="68"/>
      <c r="M2606" s="1"/>
      <c r="N2606" s="1"/>
      <c r="O2606" s="1"/>
      <c r="P2606" s="1"/>
      <c r="Q2606" s="1"/>
      <c r="R2606" s="1"/>
      <c r="S2606" s="1"/>
      <c r="T2606" s="1"/>
      <c r="U2606" s="1"/>
      <c r="V2606" s="1"/>
      <c r="W2606" s="1"/>
      <c r="X2606" s="1"/>
    </row>
    <row r="2607" spans="1:24" x14ac:dyDescent="0.2">
      <c r="A2607" s="1"/>
      <c r="B2607" s="1"/>
      <c r="C2607" s="1"/>
      <c r="D2607" s="1"/>
      <c r="E2607" s="1"/>
      <c r="F2607" s="1"/>
      <c r="G2607" s="4"/>
      <c r="H2607" s="67"/>
      <c r="I2607" s="67"/>
      <c r="J2607" s="67"/>
      <c r="K2607" s="67"/>
      <c r="L2607" s="68"/>
      <c r="M2607" s="1"/>
      <c r="N2607" s="1"/>
      <c r="O2607" s="1"/>
      <c r="P2607" s="1"/>
      <c r="Q2607" s="1"/>
      <c r="R2607" s="1"/>
      <c r="S2607" s="1"/>
      <c r="T2607" s="1"/>
      <c r="U2607" s="1"/>
      <c r="V2607" s="1"/>
      <c r="W2607" s="1"/>
      <c r="X2607" s="1"/>
    </row>
    <row r="2608" spans="1:24" x14ac:dyDescent="0.2">
      <c r="A2608" s="1"/>
      <c r="B2608" s="1"/>
      <c r="C2608" s="1"/>
      <c r="D2608" s="1"/>
      <c r="E2608" s="1"/>
      <c r="F2608" s="1"/>
      <c r="G2608" s="4"/>
      <c r="H2608" s="67"/>
      <c r="I2608" s="67"/>
      <c r="J2608" s="67"/>
      <c r="K2608" s="67"/>
      <c r="L2608" s="68"/>
      <c r="M2608" s="1"/>
      <c r="N2608" s="1"/>
      <c r="O2608" s="1"/>
      <c r="P2608" s="1"/>
      <c r="Q2608" s="1"/>
      <c r="R2608" s="1"/>
      <c r="S2608" s="1"/>
      <c r="T2608" s="1"/>
      <c r="U2608" s="1"/>
      <c r="V2608" s="1"/>
      <c r="W2608" s="1"/>
      <c r="X2608" s="1"/>
    </row>
    <row r="2609" spans="1:24" x14ac:dyDescent="0.2">
      <c r="A2609" s="1"/>
      <c r="B2609" s="1"/>
      <c r="C2609" s="1"/>
      <c r="D2609" s="1"/>
      <c r="E2609" s="1"/>
      <c r="F2609" s="1"/>
      <c r="G2609" s="4"/>
      <c r="H2609" s="67"/>
      <c r="I2609" s="67"/>
      <c r="J2609" s="67"/>
      <c r="K2609" s="67"/>
      <c r="L2609" s="68"/>
      <c r="M2609" s="1"/>
      <c r="N2609" s="1"/>
      <c r="O2609" s="1"/>
      <c r="P2609" s="1"/>
      <c r="Q2609" s="1"/>
      <c r="R2609" s="1"/>
      <c r="S2609" s="1"/>
      <c r="T2609" s="1"/>
      <c r="U2609" s="1"/>
      <c r="V2609" s="1"/>
      <c r="W2609" s="1"/>
      <c r="X2609" s="1"/>
    </row>
    <row r="2610" spans="1:24" x14ac:dyDescent="0.2">
      <c r="A2610" s="1"/>
      <c r="B2610" s="1"/>
      <c r="C2610" s="1"/>
      <c r="D2610" s="1"/>
      <c r="E2610" s="1"/>
      <c r="F2610" s="1"/>
      <c r="G2610" s="4"/>
      <c r="H2610" s="67"/>
      <c r="I2610" s="67"/>
      <c r="J2610" s="67"/>
      <c r="K2610" s="67"/>
      <c r="L2610" s="68"/>
      <c r="M2610" s="1"/>
      <c r="N2610" s="1"/>
      <c r="O2610" s="1"/>
      <c r="P2610" s="1"/>
      <c r="Q2610" s="1"/>
      <c r="R2610" s="1"/>
      <c r="S2610" s="1"/>
      <c r="T2610" s="1"/>
      <c r="U2610" s="1"/>
      <c r="V2610" s="1"/>
      <c r="W2610" s="1"/>
      <c r="X2610" s="1"/>
    </row>
    <row r="2611" spans="1:24" x14ac:dyDescent="0.2">
      <c r="A2611" s="1"/>
      <c r="B2611" s="1"/>
      <c r="C2611" s="1"/>
      <c r="D2611" s="1"/>
      <c r="E2611" s="1"/>
      <c r="F2611" s="1"/>
      <c r="G2611" s="4"/>
      <c r="H2611" s="67"/>
      <c r="I2611" s="67"/>
      <c r="J2611" s="67"/>
      <c r="K2611" s="67"/>
      <c r="L2611" s="68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</row>
    <row r="2612" spans="1:24" x14ac:dyDescent="0.2">
      <c r="A2612" s="1"/>
      <c r="B2612" s="1"/>
      <c r="C2612" s="1"/>
      <c r="D2612" s="1"/>
      <c r="E2612" s="1"/>
      <c r="F2612" s="1"/>
      <c r="G2612" s="4"/>
      <c r="H2612" s="67"/>
      <c r="I2612" s="67"/>
      <c r="J2612" s="67"/>
      <c r="K2612" s="67"/>
      <c r="L2612" s="68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</row>
    <row r="2613" spans="1:24" x14ac:dyDescent="0.2">
      <c r="A2613" s="1"/>
      <c r="B2613" s="1"/>
      <c r="C2613" s="1"/>
      <c r="D2613" s="1"/>
      <c r="E2613" s="1"/>
      <c r="F2613" s="1"/>
      <c r="G2613" s="4"/>
      <c r="H2613" s="67"/>
      <c r="I2613" s="67"/>
      <c r="J2613" s="67"/>
      <c r="K2613" s="67"/>
      <c r="L2613" s="68"/>
      <c r="M2613" s="1"/>
      <c r="N2613" s="1"/>
      <c r="O2613" s="1"/>
      <c r="P2613" s="1"/>
      <c r="Q2613" s="1"/>
      <c r="R2613" s="1"/>
      <c r="S2613" s="1"/>
      <c r="T2613" s="1"/>
      <c r="U2613" s="1"/>
      <c r="V2613" s="1"/>
      <c r="W2613" s="1"/>
      <c r="X2613" s="1"/>
    </row>
    <row r="2614" spans="1:24" x14ac:dyDescent="0.2">
      <c r="A2614" s="1"/>
      <c r="B2614" s="1"/>
      <c r="C2614" s="1"/>
      <c r="D2614" s="1"/>
      <c r="E2614" s="1"/>
      <c r="F2614" s="1"/>
      <c r="G2614" s="4"/>
      <c r="H2614" s="67"/>
      <c r="I2614" s="67"/>
      <c r="J2614" s="67"/>
      <c r="K2614" s="67"/>
      <c r="L2614" s="68"/>
      <c r="M2614" s="1"/>
      <c r="N2614" s="1"/>
      <c r="O2614" s="1"/>
      <c r="P2614" s="1"/>
      <c r="Q2614" s="1"/>
      <c r="R2614" s="1"/>
      <c r="S2614" s="1"/>
      <c r="T2614" s="1"/>
      <c r="U2614" s="1"/>
      <c r="V2614" s="1"/>
      <c r="W2614" s="1"/>
      <c r="X2614" s="1"/>
    </row>
    <row r="2615" spans="1:24" x14ac:dyDescent="0.2">
      <c r="A2615" s="1"/>
      <c r="B2615" s="1"/>
      <c r="C2615" s="1"/>
      <c r="D2615" s="1"/>
      <c r="E2615" s="1"/>
      <c r="F2615" s="1"/>
      <c r="G2615" s="4"/>
      <c r="H2615" s="67"/>
      <c r="I2615" s="67"/>
      <c r="J2615" s="67"/>
      <c r="K2615" s="67"/>
      <c r="L2615" s="68"/>
      <c r="M2615" s="1"/>
      <c r="N2615" s="1"/>
      <c r="O2615" s="1"/>
      <c r="P2615" s="1"/>
      <c r="Q2615" s="1"/>
      <c r="R2615" s="1"/>
      <c r="S2615" s="1"/>
      <c r="T2615" s="1"/>
      <c r="U2615" s="1"/>
      <c r="V2615" s="1"/>
      <c r="W2615" s="1"/>
      <c r="X2615" s="1"/>
    </row>
    <row r="2616" spans="1:24" x14ac:dyDescent="0.2">
      <c r="A2616" s="1"/>
      <c r="B2616" s="1"/>
      <c r="C2616" s="1"/>
      <c r="D2616" s="1"/>
      <c r="E2616" s="1"/>
      <c r="F2616" s="1"/>
      <c r="G2616" s="4"/>
      <c r="H2616" s="67"/>
      <c r="I2616" s="67"/>
      <c r="J2616" s="67"/>
      <c r="K2616" s="67"/>
      <c r="L2616" s="68"/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</row>
    <row r="2617" spans="1:24" x14ac:dyDescent="0.2">
      <c r="A2617" s="1"/>
      <c r="B2617" s="1"/>
      <c r="C2617" s="1"/>
      <c r="D2617" s="1"/>
      <c r="E2617" s="1"/>
      <c r="F2617" s="1"/>
      <c r="G2617" s="4"/>
      <c r="H2617" s="67"/>
      <c r="I2617" s="67"/>
      <c r="J2617" s="67"/>
      <c r="K2617" s="67"/>
      <c r="L2617" s="68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</row>
    <row r="2618" spans="1:24" x14ac:dyDescent="0.2">
      <c r="A2618" s="1"/>
      <c r="B2618" s="1"/>
      <c r="C2618" s="1"/>
      <c r="D2618" s="1"/>
      <c r="E2618" s="1"/>
      <c r="F2618" s="1"/>
      <c r="G2618" s="4"/>
      <c r="H2618" s="67"/>
      <c r="I2618" s="67"/>
      <c r="J2618" s="67"/>
      <c r="K2618" s="67"/>
      <c r="L2618" s="68"/>
      <c r="M2618" s="1"/>
      <c r="N2618" s="1"/>
      <c r="O2618" s="1"/>
      <c r="P2618" s="1"/>
      <c r="Q2618" s="1"/>
      <c r="R2618" s="1"/>
      <c r="S2618" s="1"/>
      <c r="T2618" s="1"/>
      <c r="U2618" s="1"/>
      <c r="V2618" s="1"/>
      <c r="W2618" s="1"/>
      <c r="X2618" s="1"/>
    </row>
    <row r="2619" spans="1:24" x14ac:dyDescent="0.2">
      <c r="A2619" s="1"/>
      <c r="B2619" s="1"/>
      <c r="C2619" s="1"/>
      <c r="D2619" s="1"/>
      <c r="E2619" s="1"/>
      <c r="F2619" s="1"/>
      <c r="G2619" s="4"/>
      <c r="H2619" s="67"/>
      <c r="I2619" s="67"/>
      <c r="J2619" s="67"/>
      <c r="K2619" s="67"/>
      <c r="L2619" s="68"/>
      <c r="M2619" s="1"/>
      <c r="N2619" s="1"/>
      <c r="O2619" s="1"/>
      <c r="P2619" s="1"/>
      <c r="Q2619" s="1"/>
      <c r="R2619" s="1"/>
      <c r="S2619" s="1"/>
      <c r="T2619" s="1"/>
      <c r="U2619" s="1"/>
      <c r="V2619" s="1"/>
      <c r="W2619" s="1"/>
      <c r="X2619" s="1"/>
    </row>
    <row r="2620" spans="1:24" x14ac:dyDescent="0.2">
      <c r="A2620" s="1"/>
      <c r="B2620" s="1"/>
      <c r="C2620" s="1"/>
      <c r="D2620" s="1"/>
      <c r="E2620" s="1"/>
      <c r="F2620" s="1"/>
      <c r="G2620" s="4"/>
      <c r="H2620" s="67"/>
      <c r="I2620" s="67"/>
      <c r="J2620" s="67"/>
      <c r="K2620" s="67"/>
      <c r="L2620" s="68"/>
      <c r="M2620" s="1"/>
      <c r="N2620" s="1"/>
      <c r="O2620" s="1"/>
      <c r="P2620" s="1"/>
      <c r="Q2620" s="1"/>
      <c r="R2620" s="1"/>
      <c r="S2620" s="1"/>
      <c r="T2620" s="1"/>
      <c r="U2620" s="1"/>
      <c r="V2620" s="1"/>
      <c r="W2620" s="1"/>
      <c r="X2620" s="1"/>
    </row>
    <row r="2621" spans="1:24" x14ac:dyDescent="0.2">
      <c r="A2621" s="1"/>
      <c r="B2621" s="1"/>
      <c r="C2621" s="1"/>
      <c r="D2621" s="1"/>
      <c r="E2621" s="1"/>
      <c r="F2621" s="1"/>
      <c r="G2621" s="4"/>
      <c r="H2621" s="67"/>
      <c r="I2621" s="67"/>
      <c r="J2621" s="67"/>
      <c r="K2621" s="67"/>
      <c r="L2621" s="68"/>
      <c r="M2621" s="1"/>
      <c r="N2621" s="1"/>
      <c r="O2621" s="1"/>
      <c r="P2621" s="1"/>
      <c r="Q2621" s="1"/>
      <c r="R2621" s="1"/>
      <c r="S2621" s="1"/>
      <c r="T2621" s="1"/>
      <c r="U2621" s="1"/>
      <c r="V2621" s="1"/>
      <c r="W2621" s="1"/>
      <c r="X2621" s="1"/>
    </row>
    <row r="2622" spans="1:24" x14ac:dyDescent="0.2">
      <c r="A2622" s="1"/>
      <c r="B2622" s="1"/>
      <c r="C2622" s="1"/>
      <c r="D2622" s="1"/>
      <c r="E2622" s="1"/>
      <c r="F2622" s="1"/>
      <c r="G2622" s="4"/>
      <c r="H2622" s="67"/>
      <c r="I2622" s="67"/>
      <c r="J2622" s="67"/>
      <c r="K2622" s="67"/>
      <c r="L2622" s="68"/>
      <c r="M2622" s="1"/>
      <c r="N2622" s="1"/>
      <c r="O2622" s="1"/>
      <c r="P2622" s="1"/>
      <c r="Q2622" s="1"/>
      <c r="R2622" s="1"/>
      <c r="S2622" s="1"/>
      <c r="T2622" s="1"/>
      <c r="U2622" s="1"/>
      <c r="V2622" s="1"/>
      <c r="W2622" s="1"/>
      <c r="X2622" s="1"/>
    </row>
    <row r="2623" spans="1:24" x14ac:dyDescent="0.2">
      <c r="A2623" s="1"/>
      <c r="B2623" s="1"/>
      <c r="C2623" s="1"/>
      <c r="D2623" s="1"/>
      <c r="E2623" s="1"/>
      <c r="F2623" s="1"/>
      <c r="G2623" s="4"/>
      <c r="H2623" s="67"/>
      <c r="I2623" s="67"/>
      <c r="J2623" s="67"/>
      <c r="K2623" s="67"/>
      <c r="L2623" s="68"/>
      <c r="M2623" s="1"/>
      <c r="N2623" s="1"/>
      <c r="O2623" s="1"/>
      <c r="P2623" s="1"/>
      <c r="Q2623" s="1"/>
      <c r="R2623" s="1"/>
      <c r="S2623" s="1"/>
      <c r="T2623" s="1"/>
      <c r="U2623" s="1"/>
      <c r="V2623" s="1"/>
      <c r="W2623" s="1"/>
      <c r="X2623" s="1"/>
    </row>
    <row r="2624" spans="1:24" x14ac:dyDescent="0.2">
      <c r="A2624" s="1"/>
      <c r="B2624" s="1"/>
      <c r="C2624" s="1"/>
      <c r="D2624" s="1"/>
      <c r="E2624" s="1"/>
      <c r="F2624" s="1"/>
      <c r="G2624" s="4"/>
      <c r="H2624" s="67"/>
      <c r="I2624" s="67"/>
      <c r="J2624" s="67"/>
      <c r="K2624" s="67"/>
      <c r="L2624" s="68"/>
      <c r="M2624" s="1"/>
      <c r="N2624" s="1"/>
      <c r="O2624" s="1"/>
      <c r="P2624" s="1"/>
      <c r="Q2624" s="1"/>
      <c r="R2624" s="1"/>
      <c r="S2624" s="1"/>
      <c r="T2624" s="1"/>
      <c r="U2624" s="1"/>
      <c r="V2624" s="1"/>
      <c r="W2624" s="1"/>
      <c r="X2624" s="1"/>
    </row>
    <row r="2625" spans="1:24" x14ac:dyDescent="0.2">
      <c r="A2625" s="1"/>
      <c r="B2625" s="1"/>
      <c r="C2625" s="1"/>
      <c r="D2625" s="1"/>
      <c r="E2625" s="1"/>
      <c r="F2625" s="1"/>
      <c r="G2625" s="4"/>
      <c r="H2625" s="67"/>
      <c r="I2625" s="67"/>
      <c r="J2625" s="67"/>
      <c r="K2625" s="67"/>
      <c r="L2625" s="68"/>
      <c r="M2625" s="1"/>
      <c r="N2625" s="1"/>
      <c r="O2625" s="1"/>
      <c r="P2625" s="1"/>
      <c r="Q2625" s="1"/>
      <c r="R2625" s="1"/>
      <c r="S2625" s="1"/>
      <c r="T2625" s="1"/>
      <c r="U2625" s="1"/>
      <c r="V2625" s="1"/>
      <c r="W2625" s="1"/>
      <c r="X2625" s="1"/>
    </row>
    <row r="2626" spans="1:24" x14ac:dyDescent="0.2">
      <c r="A2626" s="1"/>
      <c r="B2626" s="1"/>
      <c r="C2626" s="1"/>
      <c r="D2626" s="1"/>
      <c r="E2626" s="1"/>
      <c r="F2626" s="1"/>
      <c r="G2626" s="4"/>
      <c r="H2626" s="67"/>
      <c r="I2626" s="67"/>
      <c r="J2626" s="67"/>
      <c r="K2626" s="67"/>
      <c r="L2626" s="68"/>
      <c r="M2626" s="1"/>
      <c r="N2626" s="1"/>
      <c r="O2626" s="1"/>
      <c r="P2626" s="1"/>
      <c r="Q2626" s="1"/>
      <c r="R2626" s="1"/>
      <c r="S2626" s="1"/>
      <c r="T2626" s="1"/>
      <c r="U2626" s="1"/>
      <c r="V2626" s="1"/>
      <c r="W2626" s="1"/>
      <c r="X2626" s="1"/>
    </row>
    <row r="2627" spans="1:24" x14ac:dyDescent="0.2">
      <c r="A2627" s="1"/>
      <c r="B2627" s="1"/>
      <c r="C2627" s="1"/>
      <c r="D2627" s="1"/>
      <c r="E2627" s="1"/>
      <c r="F2627" s="1"/>
      <c r="G2627" s="4"/>
      <c r="H2627" s="67"/>
      <c r="I2627" s="67"/>
      <c r="J2627" s="67"/>
      <c r="K2627" s="67"/>
      <c r="L2627" s="68"/>
      <c r="M2627" s="1"/>
      <c r="N2627" s="1"/>
      <c r="O2627" s="1"/>
      <c r="P2627" s="1"/>
      <c r="Q2627" s="1"/>
      <c r="R2627" s="1"/>
      <c r="S2627" s="1"/>
      <c r="T2627" s="1"/>
      <c r="U2627" s="1"/>
      <c r="V2627" s="1"/>
      <c r="W2627" s="1"/>
      <c r="X2627" s="1"/>
    </row>
    <row r="2628" spans="1:24" x14ac:dyDescent="0.2">
      <c r="A2628" s="1"/>
      <c r="B2628" s="1"/>
      <c r="C2628" s="1"/>
      <c r="D2628" s="1"/>
      <c r="E2628" s="1"/>
      <c r="F2628" s="1"/>
      <c r="G2628" s="4"/>
      <c r="H2628" s="67"/>
      <c r="I2628" s="67"/>
      <c r="J2628" s="67"/>
      <c r="K2628" s="67"/>
      <c r="L2628" s="68"/>
      <c r="M2628" s="1"/>
      <c r="N2628" s="1"/>
      <c r="O2628" s="1"/>
      <c r="P2628" s="1"/>
      <c r="Q2628" s="1"/>
      <c r="R2628" s="1"/>
      <c r="S2628" s="1"/>
      <c r="T2628" s="1"/>
      <c r="U2628" s="1"/>
      <c r="V2628" s="1"/>
      <c r="W2628" s="1"/>
      <c r="X2628" s="1"/>
    </row>
    <row r="2629" spans="1:24" x14ac:dyDescent="0.2">
      <c r="A2629" s="1"/>
      <c r="B2629" s="1"/>
      <c r="C2629" s="1"/>
      <c r="D2629" s="1"/>
      <c r="E2629" s="1"/>
      <c r="F2629" s="1"/>
      <c r="G2629" s="4"/>
      <c r="H2629" s="67"/>
      <c r="I2629" s="67"/>
      <c r="J2629" s="67"/>
      <c r="K2629" s="67"/>
      <c r="L2629" s="68"/>
      <c r="M2629" s="1"/>
      <c r="N2629" s="1"/>
      <c r="O2629" s="1"/>
      <c r="P2629" s="1"/>
      <c r="Q2629" s="1"/>
      <c r="R2629" s="1"/>
      <c r="S2629" s="1"/>
      <c r="T2629" s="1"/>
      <c r="U2629" s="1"/>
      <c r="V2629" s="1"/>
      <c r="W2629" s="1"/>
      <c r="X2629" s="1"/>
    </row>
    <row r="2630" spans="1:24" x14ac:dyDescent="0.2">
      <c r="A2630" s="1"/>
      <c r="B2630" s="1"/>
      <c r="C2630" s="1"/>
      <c r="D2630" s="1"/>
      <c r="E2630" s="1"/>
      <c r="F2630" s="1"/>
      <c r="G2630" s="4"/>
      <c r="H2630" s="67"/>
      <c r="I2630" s="67"/>
      <c r="J2630" s="67"/>
      <c r="K2630" s="67"/>
      <c r="L2630" s="68"/>
      <c r="M2630" s="1"/>
      <c r="N2630" s="1"/>
      <c r="O2630" s="1"/>
      <c r="P2630" s="1"/>
      <c r="Q2630" s="1"/>
      <c r="R2630" s="1"/>
      <c r="S2630" s="1"/>
      <c r="T2630" s="1"/>
      <c r="U2630" s="1"/>
      <c r="V2630" s="1"/>
      <c r="W2630" s="1"/>
      <c r="X2630" s="1"/>
    </row>
    <row r="2631" spans="1:24" x14ac:dyDescent="0.2">
      <c r="A2631" s="1"/>
      <c r="B2631" s="1"/>
      <c r="C2631" s="1"/>
      <c r="D2631" s="1"/>
      <c r="E2631" s="1"/>
      <c r="F2631" s="1"/>
      <c r="G2631" s="4"/>
      <c r="H2631" s="67"/>
      <c r="I2631" s="67"/>
      <c r="J2631" s="67"/>
      <c r="K2631" s="67"/>
      <c r="L2631" s="68"/>
      <c r="M2631" s="1"/>
      <c r="N2631" s="1"/>
      <c r="O2631" s="1"/>
      <c r="P2631" s="1"/>
      <c r="Q2631" s="1"/>
      <c r="R2631" s="1"/>
      <c r="S2631" s="1"/>
      <c r="T2631" s="1"/>
      <c r="U2631" s="1"/>
      <c r="V2631" s="1"/>
      <c r="W2631" s="1"/>
      <c r="X2631" s="1"/>
    </row>
    <row r="2632" spans="1:24" x14ac:dyDescent="0.2">
      <c r="A2632" s="1"/>
      <c r="B2632" s="1"/>
      <c r="C2632" s="1"/>
      <c r="D2632" s="1"/>
      <c r="E2632" s="1"/>
      <c r="F2632" s="1"/>
      <c r="G2632" s="4"/>
      <c r="H2632" s="67"/>
      <c r="I2632" s="67"/>
      <c r="J2632" s="67"/>
      <c r="K2632" s="67"/>
      <c r="L2632" s="68"/>
      <c r="M2632" s="1"/>
      <c r="N2632" s="1"/>
      <c r="O2632" s="1"/>
      <c r="P2632" s="1"/>
      <c r="Q2632" s="1"/>
      <c r="R2632" s="1"/>
      <c r="S2632" s="1"/>
      <c r="T2632" s="1"/>
      <c r="U2632" s="1"/>
      <c r="V2632" s="1"/>
      <c r="W2632" s="1"/>
      <c r="X2632" s="1"/>
    </row>
    <row r="2633" spans="1:24" x14ac:dyDescent="0.2">
      <c r="A2633" s="1"/>
      <c r="B2633" s="1"/>
      <c r="C2633" s="1"/>
      <c r="D2633" s="1"/>
      <c r="E2633" s="1"/>
      <c r="F2633" s="1"/>
      <c r="G2633" s="4"/>
      <c r="H2633" s="67"/>
      <c r="I2633" s="67"/>
      <c r="J2633" s="67"/>
      <c r="K2633" s="67"/>
      <c r="L2633" s="68"/>
      <c r="M2633" s="1"/>
      <c r="N2633" s="1"/>
      <c r="O2633" s="1"/>
      <c r="P2633" s="1"/>
      <c r="Q2633" s="1"/>
      <c r="R2633" s="1"/>
      <c r="S2633" s="1"/>
      <c r="T2633" s="1"/>
      <c r="U2633" s="1"/>
      <c r="V2633" s="1"/>
      <c r="W2633" s="1"/>
      <c r="X2633" s="1"/>
    </row>
    <row r="2634" spans="1:24" x14ac:dyDescent="0.2">
      <c r="A2634" s="1"/>
      <c r="B2634" s="1"/>
      <c r="C2634" s="1"/>
      <c r="D2634" s="1"/>
      <c r="E2634" s="1"/>
      <c r="F2634" s="1"/>
      <c r="G2634" s="4"/>
      <c r="H2634" s="67"/>
      <c r="I2634" s="67"/>
      <c r="J2634" s="67"/>
      <c r="K2634" s="67"/>
      <c r="L2634" s="68"/>
      <c r="M2634" s="1"/>
      <c r="N2634" s="1"/>
      <c r="O2634" s="1"/>
      <c r="P2634" s="1"/>
      <c r="Q2634" s="1"/>
      <c r="R2634" s="1"/>
      <c r="S2634" s="1"/>
      <c r="T2634" s="1"/>
      <c r="U2634" s="1"/>
      <c r="V2634" s="1"/>
      <c r="W2634" s="1"/>
      <c r="X2634" s="1"/>
    </row>
    <row r="2635" spans="1:24" x14ac:dyDescent="0.2">
      <c r="A2635" s="1"/>
      <c r="B2635" s="1"/>
      <c r="C2635" s="1"/>
      <c r="D2635" s="1"/>
      <c r="E2635" s="1"/>
      <c r="F2635" s="1"/>
      <c r="G2635" s="4"/>
      <c r="H2635" s="67"/>
      <c r="I2635" s="67"/>
      <c r="J2635" s="67"/>
      <c r="K2635" s="67"/>
      <c r="L2635" s="68"/>
      <c r="M2635" s="1"/>
      <c r="N2635" s="1"/>
      <c r="O2635" s="1"/>
      <c r="P2635" s="1"/>
      <c r="Q2635" s="1"/>
      <c r="R2635" s="1"/>
      <c r="S2635" s="1"/>
      <c r="T2635" s="1"/>
      <c r="U2635" s="1"/>
      <c r="V2635" s="1"/>
      <c r="W2635" s="1"/>
      <c r="X2635" s="1"/>
    </row>
    <row r="2636" spans="1:24" x14ac:dyDescent="0.2">
      <c r="A2636" s="1"/>
      <c r="B2636" s="1"/>
      <c r="C2636" s="1"/>
      <c r="D2636" s="1"/>
      <c r="E2636" s="1"/>
      <c r="F2636" s="1"/>
      <c r="G2636" s="4"/>
      <c r="H2636" s="67"/>
      <c r="I2636" s="67"/>
      <c r="J2636" s="67"/>
      <c r="K2636" s="67"/>
      <c r="L2636" s="68"/>
      <c r="M2636" s="1"/>
      <c r="N2636" s="1"/>
      <c r="O2636" s="1"/>
      <c r="P2636" s="1"/>
      <c r="Q2636" s="1"/>
      <c r="R2636" s="1"/>
      <c r="S2636" s="1"/>
      <c r="T2636" s="1"/>
      <c r="U2636" s="1"/>
      <c r="V2636" s="1"/>
      <c r="W2636" s="1"/>
      <c r="X2636" s="1"/>
    </row>
    <row r="2637" spans="1:24" x14ac:dyDescent="0.2">
      <c r="A2637" s="1"/>
      <c r="B2637" s="1"/>
      <c r="C2637" s="1"/>
      <c r="D2637" s="1"/>
      <c r="E2637" s="1"/>
      <c r="F2637" s="1"/>
      <c r="G2637" s="4"/>
      <c r="H2637" s="67"/>
      <c r="I2637" s="67"/>
      <c r="J2637" s="67"/>
      <c r="K2637" s="67"/>
      <c r="L2637" s="68"/>
      <c r="M2637" s="1"/>
      <c r="N2637" s="1"/>
      <c r="O2637" s="1"/>
      <c r="P2637" s="1"/>
      <c r="Q2637" s="1"/>
      <c r="R2637" s="1"/>
      <c r="S2637" s="1"/>
      <c r="T2637" s="1"/>
      <c r="U2637" s="1"/>
      <c r="V2637" s="1"/>
      <c r="W2637" s="1"/>
      <c r="X2637" s="1"/>
    </row>
    <row r="2638" spans="1:24" x14ac:dyDescent="0.2">
      <c r="A2638" s="1"/>
      <c r="B2638" s="1"/>
      <c r="C2638" s="1"/>
      <c r="D2638" s="1"/>
      <c r="E2638" s="1"/>
      <c r="F2638" s="1"/>
      <c r="G2638" s="4"/>
      <c r="H2638" s="67"/>
      <c r="I2638" s="67"/>
      <c r="J2638" s="67"/>
      <c r="K2638" s="67"/>
      <c r="L2638" s="68"/>
      <c r="M2638" s="1"/>
      <c r="N2638" s="1"/>
      <c r="O2638" s="1"/>
      <c r="P2638" s="1"/>
      <c r="Q2638" s="1"/>
      <c r="R2638" s="1"/>
      <c r="S2638" s="1"/>
      <c r="T2638" s="1"/>
      <c r="U2638" s="1"/>
      <c r="V2638" s="1"/>
      <c r="W2638" s="1"/>
      <c r="X2638" s="1"/>
    </row>
    <row r="2639" spans="1:24" x14ac:dyDescent="0.2">
      <c r="A2639" s="1"/>
      <c r="B2639" s="1"/>
      <c r="C2639" s="1"/>
      <c r="D2639" s="1"/>
      <c r="E2639" s="1"/>
      <c r="F2639" s="1"/>
      <c r="G2639" s="4"/>
      <c r="H2639" s="67"/>
      <c r="I2639" s="67"/>
      <c r="J2639" s="67"/>
      <c r="K2639" s="67"/>
      <c r="L2639" s="68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</row>
    <row r="2640" spans="1:24" x14ac:dyDescent="0.2">
      <c r="A2640" s="1"/>
      <c r="B2640" s="1"/>
      <c r="C2640" s="1"/>
      <c r="D2640" s="1"/>
      <c r="E2640" s="1"/>
      <c r="F2640" s="1"/>
      <c r="G2640" s="4"/>
      <c r="H2640" s="67"/>
      <c r="I2640" s="67"/>
      <c r="J2640" s="67"/>
      <c r="K2640" s="67"/>
      <c r="L2640" s="68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</row>
    <row r="2641" spans="1:24" x14ac:dyDescent="0.2">
      <c r="A2641" s="1"/>
      <c r="B2641" s="1"/>
      <c r="C2641" s="1"/>
      <c r="D2641" s="1"/>
      <c r="E2641" s="1"/>
      <c r="F2641" s="1"/>
      <c r="G2641" s="4"/>
      <c r="H2641" s="67"/>
      <c r="I2641" s="67"/>
      <c r="J2641" s="67"/>
      <c r="K2641" s="67"/>
      <c r="L2641" s="68"/>
      <c r="M2641" s="1"/>
      <c r="N2641" s="1"/>
      <c r="O2641" s="1"/>
      <c r="P2641" s="1"/>
      <c r="Q2641" s="1"/>
      <c r="R2641" s="1"/>
      <c r="S2641" s="1"/>
      <c r="T2641" s="1"/>
      <c r="U2641" s="1"/>
      <c r="V2641" s="1"/>
      <c r="W2641" s="1"/>
      <c r="X2641" s="1"/>
    </row>
    <row r="2642" spans="1:24" x14ac:dyDescent="0.2">
      <c r="A2642" s="1"/>
      <c r="B2642" s="1"/>
      <c r="C2642" s="1"/>
      <c r="D2642" s="1"/>
      <c r="E2642" s="1"/>
      <c r="F2642" s="1"/>
      <c r="G2642" s="4"/>
      <c r="H2642" s="67"/>
      <c r="I2642" s="67"/>
      <c r="J2642" s="67"/>
      <c r="K2642" s="67"/>
      <c r="L2642" s="68"/>
      <c r="M2642" s="1"/>
      <c r="N2642" s="1"/>
      <c r="O2642" s="1"/>
      <c r="P2642" s="1"/>
      <c r="Q2642" s="1"/>
      <c r="R2642" s="1"/>
      <c r="S2642" s="1"/>
      <c r="T2642" s="1"/>
      <c r="U2642" s="1"/>
      <c r="V2642" s="1"/>
      <c r="W2642" s="1"/>
      <c r="X2642" s="1"/>
    </row>
    <row r="2643" spans="1:24" x14ac:dyDescent="0.2">
      <c r="A2643" s="1"/>
      <c r="B2643" s="1"/>
      <c r="C2643" s="1"/>
      <c r="D2643" s="1"/>
      <c r="E2643" s="1"/>
      <c r="F2643" s="1"/>
      <c r="G2643" s="4"/>
      <c r="H2643" s="67"/>
      <c r="I2643" s="67"/>
      <c r="J2643" s="67"/>
      <c r="K2643" s="67"/>
      <c r="L2643" s="68"/>
      <c r="M2643" s="1"/>
      <c r="N2643" s="1"/>
      <c r="O2643" s="1"/>
      <c r="P2643" s="1"/>
      <c r="Q2643" s="1"/>
      <c r="R2643" s="1"/>
      <c r="S2643" s="1"/>
      <c r="T2643" s="1"/>
      <c r="U2643" s="1"/>
      <c r="V2643" s="1"/>
      <c r="W2643" s="1"/>
      <c r="X2643" s="1"/>
    </row>
    <row r="2644" spans="1:24" x14ac:dyDescent="0.2">
      <c r="A2644" s="1"/>
      <c r="B2644" s="1"/>
      <c r="C2644" s="1"/>
      <c r="D2644" s="1"/>
      <c r="E2644" s="1"/>
      <c r="F2644" s="1"/>
      <c r="G2644" s="4"/>
      <c r="H2644" s="67"/>
      <c r="I2644" s="67"/>
      <c r="J2644" s="67"/>
      <c r="K2644" s="67"/>
      <c r="L2644" s="68"/>
      <c r="M2644" s="1"/>
      <c r="N2644" s="1"/>
      <c r="O2644" s="1"/>
      <c r="P2644" s="1"/>
      <c r="Q2644" s="1"/>
      <c r="R2644" s="1"/>
      <c r="S2644" s="1"/>
      <c r="T2644" s="1"/>
      <c r="U2644" s="1"/>
      <c r="V2644" s="1"/>
      <c r="W2644" s="1"/>
      <c r="X2644" s="1"/>
    </row>
    <row r="2645" spans="1:24" x14ac:dyDescent="0.2">
      <c r="A2645" s="1"/>
      <c r="B2645" s="1"/>
      <c r="C2645" s="1"/>
      <c r="D2645" s="1"/>
      <c r="E2645" s="1"/>
      <c r="F2645" s="1"/>
      <c r="G2645" s="4"/>
      <c r="H2645" s="67"/>
      <c r="I2645" s="67"/>
      <c r="J2645" s="67"/>
      <c r="K2645" s="67"/>
      <c r="L2645" s="68"/>
      <c r="M2645" s="1"/>
      <c r="N2645" s="1"/>
      <c r="O2645" s="1"/>
      <c r="P2645" s="1"/>
      <c r="Q2645" s="1"/>
      <c r="R2645" s="1"/>
      <c r="S2645" s="1"/>
      <c r="T2645" s="1"/>
      <c r="U2645" s="1"/>
      <c r="V2645" s="1"/>
      <c r="W2645" s="1"/>
      <c r="X2645" s="1"/>
    </row>
    <row r="2646" spans="1:24" x14ac:dyDescent="0.2">
      <c r="A2646" s="1"/>
      <c r="B2646" s="1"/>
      <c r="C2646" s="1"/>
      <c r="D2646" s="1"/>
      <c r="E2646" s="1"/>
      <c r="F2646" s="1"/>
      <c r="G2646" s="4"/>
      <c r="H2646" s="67"/>
      <c r="I2646" s="67"/>
      <c r="J2646" s="67"/>
      <c r="K2646" s="67"/>
      <c r="L2646" s="68"/>
      <c r="M2646" s="1"/>
      <c r="N2646" s="1"/>
      <c r="O2646" s="1"/>
      <c r="P2646" s="1"/>
      <c r="Q2646" s="1"/>
      <c r="R2646" s="1"/>
      <c r="S2646" s="1"/>
      <c r="T2646" s="1"/>
      <c r="U2646" s="1"/>
      <c r="V2646" s="1"/>
      <c r="W2646" s="1"/>
      <c r="X2646" s="1"/>
    </row>
    <row r="2647" spans="1:24" x14ac:dyDescent="0.2">
      <c r="A2647" s="1"/>
      <c r="B2647" s="1"/>
      <c r="C2647" s="1"/>
      <c r="D2647" s="1"/>
      <c r="E2647" s="1"/>
      <c r="F2647" s="1"/>
      <c r="G2647" s="4"/>
      <c r="H2647" s="67"/>
      <c r="I2647" s="67"/>
      <c r="J2647" s="67"/>
      <c r="K2647" s="67"/>
      <c r="L2647" s="68"/>
      <c r="M2647" s="1"/>
      <c r="N2647" s="1"/>
      <c r="O2647" s="1"/>
      <c r="P2647" s="1"/>
      <c r="Q2647" s="1"/>
      <c r="R2647" s="1"/>
      <c r="S2647" s="1"/>
      <c r="T2647" s="1"/>
      <c r="U2647" s="1"/>
      <c r="V2647" s="1"/>
      <c r="W2647" s="1"/>
      <c r="X2647" s="1"/>
    </row>
    <row r="2648" spans="1:24" x14ac:dyDescent="0.2">
      <c r="A2648" s="1"/>
      <c r="B2648" s="1"/>
      <c r="C2648" s="1"/>
      <c r="D2648" s="1"/>
      <c r="E2648" s="1"/>
      <c r="F2648" s="1"/>
      <c r="G2648" s="4"/>
      <c r="H2648" s="67"/>
      <c r="I2648" s="67"/>
      <c r="J2648" s="67"/>
      <c r="K2648" s="67"/>
      <c r="L2648" s="68"/>
      <c r="M2648" s="1"/>
      <c r="N2648" s="1"/>
      <c r="O2648" s="1"/>
      <c r="P2648" s="1"/>
      <c r="Q2648" s="1"/>
      <c r="R2648" s="1"/>
      <c r="S2648" s="1"/>
      <c r="T2648" s="1"/>
      <c r="U2648" s="1"/>
      <c r="V2648" s="1"/>
      <c r="W2648" s="1"/>
      <c r="X2648" s="1"/>
    </row>
    <row r="2649" spans="1:24" x14ac:dyDescent="0.2">
      <c r="A2649" s="1"/>
      <c r="B2649" s="1"/>
      <c r="C2649" s="1"/>
      <c r="D2649" s="1"/>
      <c r="E2649" s="1"/>
      <c r="F2649" s="1"/>
      <c r="G2649" s="4"/>
      <c r="H2649" s="67"/>
      <c r="I2649" s="67"/>
      <c r="J2649" s="67"/>
      <c r="K2649" s="67"/>
      <c r="L2649" s="68"/>
      <c r="M2649" s="1"/>
      <c r="N2649" s="1"/>
      <c r="O2649" s="1"/>
      <c r="P2649" s="1"/>
      <c r="Q2649" s="1"/>
      <c r="R2649" s="1"/>
      <c r="S2649" s="1"/>
      <c r="T2649" s="1"/>
      <c r="U2649" s="1"/>
      <c r="V2649" s="1"/>
      <c r="W2649" s="1"/>
      <c r="X2649" s="1"/>
    </row>
    <row r="2650" spans="1:24" x14ac:dyDescent="0.2">
      <c r="A2650" s="1"/>
      <c r="B2650" s="1"/>
      <c r="C2650" s="1"/>
      <c r="D2650" s="1"/>
      <c r="E2650" s="1"/>
      <c r="F2650" s="1"/>
      <c r="G2650" s="4"/>
      <c r="H2650" s="67"/>
      <c r="I2650" s="67"/>
      <c r="J2650" s="67"/>
      <c r="K2650" s="67"/>
      <c r="L2650" s="68"/>
      <c r="M2650" s="1"/>
      <c r="N2650" s="1"/>
      <c r="O2650" s="1"/>
      <c r="P2650" s="1"/>
      <c r="Q2650" s="1"/>
      <c r="R2650" s="1"/>
      <c r="S2650" s="1"/>
      <c r="T2650" s="1"/>
      <c r="U2650" s="1"/>
      <c r="V2650" s="1"/>
      <c r="W2650" s="1"/>
      <c r="X2650" s="1"/>
    </row>
    <row r="2651" spans="1:24" x14ac:dyDescent="0.2">
      <c r="A2651" s="1"/>
      <c r="B2651" s="1"/>
      <c r="C2651" s="1"/>
      <c r="D2651" s="1"/>
      <c r="E2651" s="1"/>
      <c r="F2651" s="1"/>
      <c r="G2651" s="4"/>
      <c r="H2651" s="67"/>
      <c r="I2651" s="67"/>
      <c r="J2651" s="67"/>
      <c r="K2651" s="67"/>
      <c r="L2651" s="68"/>
      <c r="M2651" s="1"/>
      <c r="N2651" s="1"/>
      <c r="O2651" s="1"/>
      <c r="P2651" s="1"/>
      <c r="Q2651" s="1"/>
      <c r="R2651" s="1"/>
      <c r="S2651" s="1"/>
      <c r="T2651" s="1"/>
      <c r="U2651" s="1"/>
      <c r="V2651" s="1"/>
      <c r="W2651" s="1"/>
      <c r="X2651" s="1"/>
    </row>
    <row r="2652" spans="1:24" x14ac:dyDescent="0.2">
      <c r="A2652" s="1"/>
      <c r="B2652" s="1"/>
      <c r="C2652" s="1"/>
      <c r="D2652" s="1"/>
      <c r="E2652" s="1"/>
      <c r="F2652" s="1"/>
      <c r="G2652" s="4"/>
      <c r="H2652" s="67"/>
      <c r="I2652" s="67"/>
      <c r="J2652" s="67"/>
      <c r="K2652" s="67"/>
      <c r="L2652" s="68"/>
      <c r="M2652" s="1"/>
      <c r="N2652" s="1"/>
      <c r="O2652" s="1"/>
      <c r="P2652" s="1"/>
      <c r="Q2652" s="1"/>
      <c r="R2652" s="1"/>
      <c r="S2652" s="1"/>
      <c r="T2652" s="1"/>
      <c r="U2652" s="1"/>
      <c r="V2652" s="1"/>
      <c r="W2652" s="1"/>
      <c r="X2652" s="1"/>
    </row>
    <row r="2653" spans="1:24" x14ac:dyDescent="0.2">
      <c r="A2653" s="1"/>
      <c r="B2653" s="1"/>
      <c r="C2653" s="1"/>
      <c r="D2653" s="1"/>
      <c r="E2653" s="1"/>
      <c r="F2653" s="1"/>
      <c r="G2653" s="4"/>
      <c r="H2653" s="67"/>
      <c r="I2653" s="67"/>
      <c r="J2653" s="67"/>
      <c r="K2653" s="67"/>
      <c r="L2653" s="68"/>
      <c r="M2653" s="1"/>
      <c r="N2653" s="1"/>
      <c r="O2653" s="1"/>
      <c r="P2653" s="1"/>
      <c r="Q2653" s="1"/>
      <c r="R2653" s="1"/>
      <c r="S2653" s="1"/>
      <c r="T2653" s="1"/>
      <c r="U2653" s="1"/>
      <c r="V2653" s="1"/>
      <c r="W2653" s="1"/>
      <c r="X2653" s="1"/>
    </row>
    <row r="2654" spans="1:24" x14ac:dyDescent="0.2">
      <c r="A2654" s="1"/>
      <c r="B2654" s="1"/>
      <c r="C2654" s="1"/>
      <c r="D2654" s="1"/>
      <c r="E2654" s="1"/>
      <c r="F2654" s="1"/>
      <c r="G2654" s="4"/>
      <c r="H2654" s="67"/>
      <c r="I2654" s="67"/>
      <c r="J2654" s="67"/>
      <c r="K2654" s="67"/>
      <c r="L2654" s="68"/>
      <c r="M2654" s="1"/>
      <c r="N2654" s="1"/>
      <c r="O2654" s="1"/>
      <c r="P2654" s="1"/>
      <c r="Q2654" s="1"/>
      <c r="R2654" s="1"/>
      <c r="S2654" s="1"/>
      <c r="T2654" s="1"/>
      <c r="U2654" s="1"/>
      <c r="V2654" s="1"/>
      <c r="W2654" s="1"/>
      <c r="X2654" s="1"/>
    </row>
    <row r="2655" spans="1:24" x14ac:dyDescent="0.2">
      <c r="A2655" s="1"/>
      <c r="B2655" s="1"/>
      <c r="C2655" s="1"/>
      <c r="D2655" s="1"/>
      <c r="E2655" s="1"/>
      <c r="F2655" s="1"/>
      <c r="G2655" s="4"/>
      <c r="H2655" s="67"/>
      <c r="I2655" s="67"/>
      <c r="J2655" s="67"/>
      <c r="K2655" s="67"/>
      <c r="L2655" s="68"/>
      <c r="M2655" s="1"/>
      <c r="N2655" s="1"/>
      <c r="O2655" s="1"/>
      <c r="P2655" s="1"/>
      <c r="Q2655" s="1"/>
      <c r="R2655" s="1"/>
      <c r="S2655" s="1"/>
      <c r="T2655" s="1"/>
      <c r="U2655" s="1"/>
      <c r="V2655" s="1"/>
      <c r="W2655" s="1"/>
      <c r="X2655" s="1"/>
    </row>
    <row r="2656" spans="1:24" x14ac:dyDescent="0.2">
      <c r="A2656" s="1"/>
      <c r="B2656" s="1"/>
      <c r="C2656" s="1"/>
      <c r="D2656" s="1"/>
      <c r="E2656" s="1"/>
      <c r="F2656" s="1"/>
      <c r="G2656" s="4"/>
      <c r="H2656" s="67"/>
      <c r="I2656" s="67"/>
      <c r="J2656" s="67"/>
      <c r="K2656" s="67"/>
      <c r="L2656" s="68"/>
      <c r="M2656" s="1"/>
      <c r="N2656" s="1"/>
      <c r="O2656" s="1"/>
      <c r="P2656" s="1"/>
      <c r="Q2656" s="1"/>
      <c r="R2656" s="1"/>
      <c r="S2656" s="1"/>
      <c r="T2656" s="1"/>
      <c r="U2656" s="1"/>
      <c r="V2656" s="1"/>
      <c r="W2656" s="1"/>
      <c r="X2656" s="1"/>
    </row>
    <row r="2657" spans="1:24" x14ac:dyDescent="0.2">
      <c r="A2657" s="1"/>
      <c r="B2657" s="1"/>
      <c r="C2657" s="1"/>
      <c r="D2657" s="1"/>
      <c r="E2657" s="1"/>
      <c r="F2657" s="1"/>
      <c r="G2657" s="4"/>
      <c r="H2657" s="67"/>
      <c r="I2657" s="67"/>
      <c r="J2657" s="67"/>
      <c r="K2657" s="67"/>
      <c r="L2657" s="68"/>
      <c r="M2657" s="1"/>
      <c r="N2657" s="1"/>
      <c r="O2657" s="1"/>
      <c r="P2657" s="1"/>
      <c r="Q2657" s="1"/>
      <c r="R2657" s="1"/>
      <c r="S2657" s="1"/>
      <c r="T2657" s="1"/>
      <c r="U2657" s="1"/>
      <c r="V2657" s="1"/>
      <c r="W2657" s="1"/>
      <c r="X2657" s="1"/>
    </row>
    <row r="2658" spans="1:24" x14ac:dyDescent="0.2">
      <c r="A2658" s="1"/>
      <c r="B2658" s="1"/>
      <c r="C2658" s="1"/>
      <c r="D2658" s="1"/>
      <c r="E2658" s="1"/>
      <c r="F2658" s="1"/>
      <c r="G2658" s="4"/>
      <c r="H2658" s="67"/>
      <c r="I2658" s="67"/>
      <c r="J2658" s="67"/>
      <c r="K2658" s="67"/>
      <c r="L2658" s="68"/>
      <c r="M2658" s="1"/>
      <c r="N2658" s="1"/>
      <c r="O2658" s="1"/>
      <c r="P2658" s="1"/>
      <c r="Q2658" s="1"/>
      <c r="R2658" s="1"/>
      <c r="S2658" s="1"/>
      <c r="T2658" s="1"/>
      <c r="U2658" s="1"/>
      <c r="V2658" s="1"/>
      <c r="W2658" s="1"/>
      <c r="X2658" s="1"/>
    </row>
    <row r="2659" spans="1:24" x14ac:dyDescent="0.2">
      <c r="A2659" s="1"/>
      <c r="B2659" s="1"/>
      <c r="C2659" s="1"/>
      <c r="D2659" s="1"/>
      <c r="E2659" s="1"/>
      <c r="F2659" s="1"/>
      <c r="G2659" s="4"/>
      <c r="H2659" s="67"/>
      <c r="I2659" s="67"/>
      <c r="J2659" s="67"/>
      <c r="K2659" s="67"/>
      <c r="L2659" s="68"/>
      <c r="M2659" s="1"/>
      <c r="N2659" s="1"/>
      <c r="O2659" s="1"/>
      <c r="P2659" s="1"/>
      <c r="Q2659" s="1"/>
      <c r="R2659" s="1"/>
      <c r="S2659" s="1"/>
      <c r="T2659" s="1"/>
      <c r="U2659" s="1"/>
      <c r="V2659" s="1"/>
      <c r="W2659" s="1"/>
      <c r="X2659" s="1"/>
    </row>
    <row r="2660" spans="1:24" x14ac:dyDescent="0.2">
      <c r="A2660" s="1"/>
      <c r="B2660" s="1"/>
      <c r="C2660" s="1"/>
      <c r="D2660" s="1"/>
      <c r="E2660" s="1"/>
      <c r="F2660" s="1"/>
      <c r="G2660" s="4"/>
      <c r="H2660" s="67"/>
      <c r="I2660" s="67"/>
      <c r="J2660" s="67"/>
      <c r="K2660" s="67"/>
      <c r="L2660" s="68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</row>
    <row r="2661" spans="1:24" x14ac:dyDescent="0.2">
      <c r="A2661" s="1"/>
      <c r="B2661" s="1"/>
      <c r="C2661" s="1"/>
      <c r="D2661" s="1"/>
      <c r="E2661" s="1"/>
      <c r="F2661" s="1"/>
      <c r="G2661" s="4"/>
      <c r="H2661" s="67"/>
      <c r="I2661" s="67"/>
      <c r="J2661" s="67"/>
      <c r="K2661" s="67"/>
      <c r="L2661" s="68"/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</row>
    <row r="2662" spans="1:24" x14ac:dyDescent="0.2">
      <c r="A2662" s="1"/>
      <c r="B2662" s="1"/>
      <c r="C2662" s="1"/>
      <c r="D2662" s="1"/>
      <c r="E2662" s="1"/>
      <c r="F2662" s="1"/>
      <c r="G2662" s="4"/>
      <c r="H2662" s="67"/>
      <c r="I2662" s="67"/>
      <c r="J2662" s="67"/>
      <c r="K2662" s="67"/>
      <c r="L2662" s="68"/>
      <c r="M2662" s="1"/>
      <c r="N2662" s="1"/>
      <c r="O2662" s="1"/>
      <c r="P2662" s="1"/>
      <c r="Q2662" s="1"/>
      <c r="R2662" s="1"/>
      <c r="S2662" s="1"/>
      <c r="T2662" s="1"/>
      <c r="U2662" s="1"/>
      <c r="V2662" s="1"/>
      <c r="W2662" s="1"/>
      <c r="X2662" s="1"/>
    </row>
    <row r="2663" spans="1:24" x14ac:dyDescent="0.2">
      <c r="A2663" s="1"/>
      <c r="B2663" s="1"/>
      <c r="C2663" s="1"/>
      <c r="D2663" s="1"/>
      <c r="E2663" s="1"/>
      <c r="F2663" s="1"/>
      <c r="G2663" s="4"/>
      <c r="H2663" s="67"/>
      <c r="I2663" s="67"/>
      <c r="J2663" s="67"/>
      <c r="K2663" s="67"/>
      <c r="L2663" s="68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</row>
    <row r="2664" spans="1:24" x14ac:dyDescent="0.2">
      <c r="A2664" s="1"/>
      <c r="B2664" s="1"/>
      <c r="C2664" s="1"/>
      <c r="D2664" s="1"/>
      <c r="E2664" s="1"/>
      <c r="F2664" s="1"/>
      <c r="G2664" s="4"/>
      <c r="H2664" s="67"/>
      <c r="I2664" s="67"/>
      <c r="J2664" s="67"/>
      <c r="K2664" s="67"/>
      <c r="L2664" s="68"/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</row>
    <row r="2665" spans="1:24" x14ac:dyDescent="0.2">
      <c r="A2665" s="1"/>
      <c r="B2665" s="1"/>
      <c r="C2665" s="1"/>
      <c r="D2665" s="1"/>
      <c r="E2665" s="1"/>
      <c r="F2665" s="1"/>
      <c r="G2665" s="4"/>
      <c r="H2665" s="67"/>
      <c r="I2665" s="67"/>
      <c r="J2665" s="67"/>
      <c r="K2665" s="67"/>
      <c r="L2665" s="68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</row>
    <row r="2666" spans="1:24" x14ac:dyDescent="0.2">
      <c r="A2666" s="1"/>
      <c r="B2666" s="1"/>
      <c r="C2666" s="1"/>
      <c r="D2666" s="1"/>
      <c r="E2666" s="1"/>
      <c r="F2666" s="1"/>
      <c r="G2666" s="4"/>
      <c r="H2666" s="67"/>
      <c r="I2666" s="67"/>
      <c r="J2666" s="67"/>
      <c r="K2666" s="67"/>
      <c r="L2666" s="68"/>
      <c r="M2666" s="1"/>
      <c r="N2666" s="1"/>
      <c r="O2666" s="1"/>
      <c r="P2666" s="1"/>
      <c r="Q2666" s="1"/>
      <c r="R2666" s="1"/>
      <c r="S2666" s="1"/>
      <c r="T2666" s="1"/>
      <c r="U2666" s="1"/>
      <c r="V2666" s="1"/>
      <c r="W2666" s="1"/>
      <c r="X2666" s="1"/>
    </row>
    <row r="2667" spans="1:24" x14ac:dyDescent="0.2">
      <c r="A2667" s="1"/>
      <c r="B2667" s="1"/>
      <c r="C2667" s="1"/>
      <c r="D2667" s="1"/>
      <c r="E2667" s="1"/>
      <c r="F2667" s="1"/>
      <c r="G2667" s="4"/>
      <c r="H2667" s="67"/>
      <c r="I2667" s="67"/>
      <c r="J2667" s="67"/>
      <c r="K2667" s="67"/>
      <c r="L2667" s="68"/>
      <c r="M2667" s="1"/>
      <c r="N2667" s="1"/>
      <c r="O2667" s="1"/>
      <c r="P2667" s="1"/>
      <c r="Q2667" s="1"/>
      <c r="R2667" s="1"/>
      <c r="S2667" s="1"/>
      <c r="T2667" s="1"/>
      <c r="U2667" s="1"/>
      <c r="V2667" s="1"/>
      <c r="W2667" s="1"/>
      <c r="X2667" s="1"/>
    </row>
    <row r="2668" spans="1:24" x14ac:dyDescent="0.2">
      <c r="A2668" s="1"/>
      <c r="B2668" s="1"/>
      <c r="C2668" s="1"/>
      <c r="D2668" s="1"/>
      <c r="E2668" s="1"/>
      <c r="F2668" s="1"/>
      <c r="G2668" s="4"/>
      <c r="H2668" s="67"/>
      <c r="I2668" s="67"/>
      <c r="J2668" s="67"/>
      <c r="K2668" s="67"/>
      <c r="L2668" s="68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</row>
    <row r="2669" spans="1:24" x14ac:dyDescent="0.2">
      <c r="A2669" s="1"/>
      <c r="B2669" s="1"/>
      <c r="C2669" s="1"/>
      <c r="D2669" s="1"/>
      <c r="E2669" s="1"/>
      <c r="F2669" s="1"/>
      <c r="G2669" s="4"/>
      <c r="H2669" s="67"/>
      <c r="I2669" s="67"/>
      <c r="J2669" s="67"/>
      <c r="K2669" s="67"/>
      <c r="L2669" s="68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</row>
    <row r="2670" spans="1:24" x14ac:dyDescent="0.2">
      <c r="A2670" s="1"/>
      <c r="B2670" s="1"/>
      <c r="C2670" s="1"/>
      <c r="D2670" s="1"/>
      <c r="E2670" s="1"/>
      <c r="F2670" s="1"/>
      <c r="G2670" s="4"/>
      <c r="H2670" s="67"/>
      <c r="I2670" s="67"/>
      <c r="J2670" s="67"/>
      <c r="K2670" s="67"/>
      <c r="L2670" s="68"/>
      <c r="M2670" s="1"/>
      <c r="N2670" s="1"/>
      <c r="O2670" s="1"/>
      <c r="P2670" s="1"/>
      <c r="Q2670" s="1"/>
      <c r="R2670" s="1"/>
      <c r="S2670" s="1"/>
      <c r="T2670" s="1"/>
      <c r="U2670" s="1"/>
      <c r="V2670" s="1"/>
      <c r="W2670" s="1"/>
      <c r="X2670" s="1"/>
    </row>
    <row r="2671" spans="1:24" x14ac:dyDescent="0.2">
      <c r="A2671" s="1"/>
      <c r="B2671" s="1"/>
      <c r="C2671" s="1"/>
      <c r="D2671" s="1"/>
      <c r="E2671" s="1"/>
      <c r="F2671" s="1"/>
      <c r="G2671" s="4"/>
      <c r="H2671" s="67"/>
      <c r="I2671" s="67"/>
      <c r="J2671" s="67"/>
      <c r="K2671" s="67"/>
      <c r="L2671" s="68"/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</row>
    <row r="2672" spans="1:24" x14ac:dyDescent="0.2">
      <c r="A2672" s="1"/>
      <c r="B2672" s="1"/>
      <c r="C2672" s="1"/>
      <c r="D2672" s="1"/>
      <c r="E2672" s="1"/>
      <c r="F2672" s="1"/>
      <c r="G2672" s="4"/>
      <c r="H2672" s="67"/>
      <c r="I2672" s="67"/>
      <c r="J2672" s="67"/>
      <c r="K2672" s="67"/>
      <c r="L2672" s="68"/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</row>
    <row r="2673" spans="1:24" x14ac:dyDescent="0.2">
      <c r="A2673" s="1"/>
      <c r="B2673" s="1"/>
      <c r="C2673" s="1"/>
      <c r="D2673" s="1"/>
      <c r="E2673" s="1"/>
      <c r="F2673" s="1"/>
      <c r="G2673" s="4"/>
      <c r="H2673" s="67"/>
      <c r="I2673" s="67"/>
      <c r="J2673" s="67"/>
      <c r="K2673" s="67"/>
      <c r="L2673" s="68"/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</row>
    <row r="2674" spans="1:24" x14ac:dyDescent="0.2">
      <c r="A2674" s="1"/>
      <c r="B2674" s="1"/>
      <c r="C2674" s="1"/>
      <c r="D2674" s="1"/>
      <c r="E2674" s="1"/>
      <c r="F2674" s="1"/>
      <c r="G2674" s="4"/>
      <c r="H2674" s="67"/>
      <c r="I2674" s="67"/>
      <c r="J2674" s="67"/>
      <c r="K2674" s="67"/>
      <c r="L2674" s="68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</row>
    <row r="2675" spans="1:24" x14ac:dyDescent="0.2">
      <c r="A2675" s="1"/>
      <c r="B2675" s="1"/>
      <c r="C2675" s="1"/>
      <c r="D2675" s="1"/>
      <c r="E2675" s="1"/>
      <c r="F2675" s="1"/>
      <c r="G2675" s="4"/>
      <c r="H2675" s="67"/>
      <c r="I2675" s="67"/>
      <c r="J2675" s="67"/>
      <c r="K2675" s="67"/>
      <c r="L2675" s="68"/>
      <c r="M2675" s="1"/>
      <c r="N2675" s="1"/>
      <c r="O2675" s="1"/>
      <c r="P2675" s="1"/>
      <c r="Q2675" s="1"/>
      <c r="R2675" s="1"/>
      <c r="S2675" s="1"/>
      <c r="T2675" s="1"/>
      <c r="U2675" s="1"/>
      <c r="V2675" s="1"/>
      <c r="W2675" s="1"/>
      <c r="X2675" s="1"/>
    </row>
    <row r="2676" spans="1:24" x14ac:dyDescent="0.2">
      <c r="A2676" s="1"/>
      <c r="B2676" s="1"/>
      <c r="C2676" s="1"/>
      <c r="D2676" s="1"/>
      <c r="E2676" s="1"/>
      <c r="F2676" s="1"/>
      <c r="G2676" s="4"/>
      <c r="H2676" s="67"/>
      <c r="I2676" s="67"/>
      <c r="J2676" s="67"/>
      <c r="K2676" s="67"/>
      <c r="L2676" s="68"/>
      <c r="M2676" s="1"/>
      <c r="N2676" s="1"/>
      <c r="O2676" s="1"/>
      <c r="P2676" s="1"/>
      <c r="Q2676" s="1"/>
      <c r="R2676" s="1"/>
      <c r="S2676" s="1"/>
      <c r="T2676" s="1"/>
      <c r="U2676" s="1"/>
      <c r="V2676" s="1"/>
      <c r="W2676" s="1"/>
      <c r="X2676" s="1"/>
    </row>
    <row r="2677" spans="1:24" x14ac:dyDescent="0.2">
      <c r="A2677" s="1"/>
      <c r="B2677" s="1"/>
      <c r="C2677" s="1"/>
      <c r="D2677" s="1"/>
      <c r="E2677" s="1"/>
      <c r="F2677" s="1"/>
      <c r="G2677" s="4"/>
      <c r="H2677" s="67"/>
      <c r="I2677" s="67"/>
      <c r="J2677" s="67"/>
      <c r="K2677" s="67"/>
      <c r="L2677" s="68"/>
      <c r="M2677" s="1"/>
      <c r="N2677" s="1"/>
      <c r="O2677" s="1"/>
      <c r="P2677" s="1"/>
      <c r="Q2677" s="1"/>
      <c r="R2677" s="1"/>
      <c r="S2677" s="1"/>
      <c r="T2677" s="1"/>
      <c r="U2677" s="1"/>
      <c r="V2677" s="1"/>
      <c r="W2677" s="1"/>
      <c r="X2677" s="1"/>
    </row>
    <row r="2678" spans="1:24" x14ac:dyDescent="0.2">
      <c r="A2678" s="1"/>
      <c r="B2678" s="1"/>
      <c r="C2678" s="1"/>
      <c r="D2678" s="1"/>
      <c r="E2678" s="1"/>
      <c r="F2678" s="1"/>
      <c r="G2678" s="4"/>
      <c r="H2678" s="67"/>
      <c r="I2678" s="67"/>
      <c r="J2678" s="67"/>
      <c r="K2678" s="67"/>
      <c r="L2678" s="68"/>
      <c r="M2678" s="1"/>
      <c r="N2678" s="1"/>
      <c r="O2678" s="1"/>
      <c r="P2678" s="1"/>
      <c r="Q2678" s="1"/>
      <c r="R2678" s="1"/>
      <c r="S2678" s="1"/>
      <c r="T2678" s="1"/>
      <c r="U2678" s="1"/>
      <c r="V2678" s="1"/>
      <c r="W2678" s="1"/>
      <c r="X2678" s="1"/>
    </row>
    <row r="2679" spans="1:24" x14ac:dyDescent="0.2">
      <c r="A2679" s="1"/>
      <c r="B2679" s="1"/>
      <c r="C2679" s="1"/>
      <c r="D2679" s="1"/>
      <c r="E2679" s="1"/>
      <c r="F2679" s="1"/>
      <c r="G2679" s="4"/>
      <c r="H2679" s="67"/>
      <c r="I2679" s="67"/>
      <c r="J2679" s="67"/>
      <c r="K2679" s="67"/>
      <c r="L2679" s="68"/>
      <c r="M2679" s="1"/>
      <c r="N2679" s="1"/>
      <c r="O2679" s="1"/>
      <c r="P2679" s="1"/>
      <c r="Q2679" s="1"/>
      <c r="R2679" s="1"/>
      <c r="S2679" s="1"/>
      <c r="T2679" s="1"/>
      <c r="U2679" s="1"/>
      <c r="V2679" s="1"/>
      <c r="W2679" s="1"/>
      <c r="X2679" s="1"/>
    </row>
    <row r="2680" spans="1:24" x14ac:dyDescent="0.2">
      <c r="A2680" s="1"/>
      <c r="B2680" s="1"/>
      <c r="C2680" s="1"/>
      <c r="D2680" s="1"/>
      <c r="E2680" s="1"/>
      <c r="F2680" s="1"/>
      <c r="G2680" s="4"/>
      <c r="H2680" s="67"/>
      <c r="I2680" s="67"/>
      <c r="J2680" s="67"/>
      <c r="K2680" s="67"/>
      <c r="L2680" s="68"/>
      <c r="M2680" s="1"/>
      <c r="N2680" s="1"/>
      <c r="O2680" s="1"/>
      <c r="P2680" s="1"/>
      <c r="Q2680" s="1"/>
      <c r="R2680" s="1"/>
      <c r="S2680" s="1"/>
      <c r="T2680" s="1"/>
      <c r="U2680" s="1"/>
      <c r="V2680" s="1"/>
      <c r="W2680" s="1"/>
      <c r="X2680" s="1"/>
    </row>
    <row r="2681" spans="1:24" x14ac:dyDescent="0.2">
      <c r="A2681" s="1"/>
      <c r="B2681" s="1"/>
      <c r="C2681" s="1"/>
      <c r="D2681" s="1"/>
      <c r="E2681" s="1"/>
      <c r="F2681" s="1"/>
      <c r="G2681" s="4"/>
      <c r="H2681" s="67"/>
      <c r="I2681" s="67"/>
      <c r="J2681" s="67"/>
      <c r="K2681" s="67"/>
      <c r="L2681" s="68"/>
      <c r="M2681" s="1"/>
      <c r="N2681" s="1"/>
      <c r="O2681" s="1"/>
      <c r="P2681" s="1"/>
      <c r="Q2681" s="1"/>
      <c r="R2681" s="1"/>
      <c r="S2681" s="1"/>
      <c r="T2681" s="1"/>
      <c r="U2681" s="1"/>
      <c r="V2681" s="1"/>
      <c r="W2681" s="1"/>
      <c r="X2681" s="1"/>
    </row>
    <row r="2682" spans="1:24" x14ac:dyDescent="0.2">
      <c r="A2682" s="1"/>
      <c r="B2682" s="1"/>
      <c r="C2682" s="1"/>
      <c r="D2682" s="1"/>
      <c r="E2682" s="1"/>
      <c r="F2682" s="1"/>
      <c r="G2682" s="4"/>
      <c r="H2682" s="67"/>
      <c r="I2682" s="67"/>
      <c r="J2682" s="67"/>
      <c r="K2682" s="67"/>
      <c r="L2682" s="68"/>
      <c r="M2682" s="1"/>
      <c r="N2682" s="1"/>
      <c r="O2682" s="1"/>
      <c r="P2682" s="1"/>
      <c r="Q2682" s="1"/>
      <c r="R2682" s="1"/>
      <c r="S2682" s="1"/>
      <c r="T2682" s="1"/>
      <c r="U2682" s="1"/>
      <c r="V2682" s="1"/>
      <c r="W2682" s="1"/>
      <c r="X2682" s="1"/>
    </row>
    <row r="2683" spans="1:24" x14ac:dyDescent="0.2">
      <c r="A2683" s="1"/>
      <c r="B2683" s="1"/>
      <c r="C2683" s="1"/>
      <c r="D2683" s="1"/>
      <c r="E2683" s="1"/>
      <c r="F2683" s="1"/>
      <c r="G2683" s="4"/>
      <c r="H2683" s="67"/>
      <c r="I2683" s="67"/>
      <c r="J2683" s="67"/>
      <c r="K2683" s="67"/>
      <c r="L2683" s="68"/>
      <c r="M2683" s="1"/>
      <c r="N2683" s="1"/>
      <c r="O2683" s="1"/>
      <c r="P2683" s="1"/>
      <c r="Q2683" s="1"/>
      <c r="R2683" s="1"/>
      <c r="S2683" s="1"/>
      <c r="T2683" s="1"/>
      <c r="U2683" s="1"/>
      <c r="V2683" s="1"/>
      <c r="W2683" s="1"/>
      <c r="X2683" s="1"/>
    </row>
    <row r="2684" spans="1:24" x14ac:dyDescent="0.2">
      <c r="A2684" s="1"/>
      <c r="B2684" s="1"/>
      <c r="C2684" s="1"/>
      <c r="D2684" s="1"/>
      <c r="E2684" s="1"/>
      <c r="F2684" s="1"/>
      <c r="G2684" s="4"/>
      <c r="H2684" s="67"/>
      <c r="I2684" s="67"/>
      <c r="J2684" s="67"/>
      <c r="K2684" s="67"/>
      <c r="L2684" s="68"/>
      <c r="M2684" s="1"/>
      <c r="N2684" s="1"/>
      <c r="O2684" s="1"/>
      <c r="P2684" s="1"/>
      <c r="Q2684" s="1"/>
      <c r="R2684" s="1"/>
      <c r="S2684" s="1"/>
      <c r="T2684" s="1"/>
      <c r="U2684" s="1"/>
      <c r="V2684" s="1"/>
      <c r="W2684" s="1"/>
      <c r="X2684" s="1"/>
    </row>
    <row r="2685" spans="1:24" x14ac:dyDescent="0.2">
      <c r="A2685" s="1"/>
      <c r="B2685" s="1"/>
      <c r="C2685" s="1"/>
      <c r="D2685" s="1"/>
      <c r="E2685" s="1"/>
      <c r="F2685" s="1"/>
      <c r="G2685" s="4"/>
      <c r="H2685" s="67"/>
      <c r="I2685" s="67"/>
      <c r="J2685" s="67"/>
      <c r="K2685" s="67"/>
      <c r="L2685" s="68"/>
      <c r="M2685" s="1"/>
      <c r="N2685" s="1"/>
      <c r="O2685" s="1"/>
      <c r="P2685" s="1"/>
      <c r="Q2685" s="1"/>
      <c r="R2685" s="1"/>
      <c r="S2685" s="1"/>
      <c r="T2685" s="1"/>
      <c r="U2685" s="1"/>
      <c r="V2685" s="1"/>
      <c r="W2685" s="1"/>
      <c r="X2685" s="1"/>
    </row>
    <row r="2686" spans="1:24" x14ac:dyDescent="0.2">
      <c r="A2686" s="1"/>
      <c r="B2686" s="1"/>
      <c r="C2686" s="1"/>
      <c r="D2686" s="1"/>
      <c r="E2686" s="1"/>
      <c r="F2686" s="1"/>
      <c r="G2686" s="4"/>
      <c r="H2686" s="67"/>
      <c r="I2686" s="67"/>
      <c r="J2686" s="67"/>
      <c r="K2686" s="67"/>
      <c r="L2686" s="68"/>
      <c r="M2686" s="1"/>
      <c r="N2686" s="1"/>
      <c r="O2686" s="1"/>
      <c r="P2686" s="1"/>
      <c r="Q2686" s="1"/>
      <c r="R2686" s="1"/>
      <c r="S2686" s="1"/>
      <c r="T2686" s="1"/>
      <c r="U2686" s="1"/>
      <c r="V2686" s="1"/>
      <c r="W2686" s="1"/>
      <c r="X2686" s="1"/>
    </row>
    <row r="2687" spans="1:24" x14ac:dyDescent="0.2">
      <c r="A2687" s="1"/>
      <c r="B2687" s="1"/>
      <c r="C2687" s="1"/>
      <c r="D2687" s="1"/>
      <c r="E2687" s="1"/>
      <c r="F2687" s="1"/>
      <c r="G2687" s="4"/>
      <c r="H2687" s="67"/>
      <c r="I2687" s="67"/>
      <c r="J2687" s="67"/>
      <c r="K2687" s="67"/>
      <c r="L2687" s="68"/>
      <c r="M2687" s="1"/>
      <c r="N2687" s="1"/>
      <c r="O2687" s="1"/>
      <c r="P2687" s="1"/>
      <c r="Q2687" s="1"/>
      <c r="R2687" s="1"/>
      <c r="S2687" s="1"/>
      <c r="T2687" s="1"/>
      <c r="U2687" s="1"/>
      <c r="V2687" s="1"/>
      <c r="W2687" s="1"/>
      <c r="X2687" s="1"/>
    </row>
    <row r="2688" spans="1:24" x14ac:dyDescent="0.2">
      <c r="A2688" s="1"/>
      <c r="B2688" s="1"/>
      <c r="C2688" s="1"/>
      <c r="D2688" s="1"/>
      <c r="E2688" s="1"/>
      <c r="F2688" s="1"/>
      <c r="G2688" s="4"/>
      <c r="H2688" s="67"/>
      <c r="I2688" s="67"/>
      <c r="J2688" s="67"/>
      <c r="K2688" s="67"/>
      <c r="L2688" s="68"/>
      <c r="M2688" s="1"/>
      <c r="N2688" s="1"/>
      <c r="O2688" s="1"/>
      <c r="P2688" s="1"/>
      <c r="Q2688" s="1"/>
      <c r="R2688" s="1"/>
      <c r="S2688" s="1"/>
      <c r="T2688" s="1"/>
      <c r="U2688" s="1"/>
      <c r="V2688" s="1"/>
      <c r="W2688" s="1"/>
      <c r="X2688" s="1"/>
    </row>
    <row r="2689" spans="1:24" x14ac:dyDescent="0.2">
      <c r="A2689" s="1"/>
      <c r="B2689" s="1"/>
      <c r="C2689" s="1"/>
      <c r="D2689" s="1"/>
      <c r="E2689" s="1"/>
      <c r="F2689" s="1"/>
      <c r="G2689" s="4"/>
      <c r="H2689" s="67"/>
      <c r="I2689" s="67"/>
      <c r="J2689" s="67"/>
      <c r="K2689" s="67"/>
      <c r="L2689" s="68"/>
      <c r="M2689" s="1"/>
      <c r="N2689" s="1"/>
      <c r="O2689" s="1"/>
      <c r="P2689" s="1"/>
      <c r="Q2689" s="1"/>
      <c r="R2689" s="1"/>
      <c r="S2689" s="1"/>
      <c r="T2689" s="1"/>
      <c r="U2689" s="1"/>
      <c r="V2689" s="1"/>
      <c r="W2689" s="1"/>
      <c r="X2689" s="1"/>
    </row>
    <row r="2690" spans="1:24" x14ac:dyDescent="0.2">
      <c r="A2690" s="1"/>
      <c r="B2690" s="1"/>
      <c r="C2690" s="1"/>
      <c r="D2690" s="1"/>
      <c r="E2690" s="1"/>
      <c r="F2690" s="1"/>
      <c r="G2690" s="4"/>
      <c r="H2690" s="67"/>
      <c r="I2690" s="67"/>
      <c r="J2690" s="67"/>
      <c r="K2690" s="67"/>
      <c r="L2690" s="68"/>
      <c r="M2690" s="1"/>
      <c r="N2690" s="1"/>
      <c r="O2690" s="1"/>
      <c r="P2690" s="1"/>
      <c r="Q2690" s="1"/>
      <c r="R2690" s="1"/>
      <c r="S2690" s="1"/>
      <c r="T2690" s="1"/>
      <c r="U2690" s="1"/>
      <c r="V2690" s="1"/>
      <c r="W2690" s="1"/>
      <c r="X2690" s="1"/>
    </row>
    <row r="2691" spans="1:24" x14ac:dyDescent="0.2">
      <c r="A2691" s="1"/>
      <c r="B2691" s="1"/>
      <c r="C2691" s="1"/>
      <c r="D2691" s="1"/>
      <c r="E2691" s="1"/>
      <c r="F2691" s="1"/>
      <c r="G2691" s="4"/>
      <c r="H2691" s="67"/>
      <c r="I2691" s="67"/>
      <c r="J2691" s="67"/>
      <c r="K2691" s="67"/>
      <c r="L2691" s="68"/>
      <c r="M2691" s="1"/>
      <c r="N2691" s="1"/>
      <c r="O2691" s="1"/>
      <c r="P2691" s="1"/>
      <c r="Q2691" s="1"/>
      <c r="R2691" s="1"/>
      <c r="S2691" s="1"/>
      <c r="T2691" s="1"/>
      <c r="U2691" s="1"/>
      <c r="V2691" s="1"/>
      <c r="W2691" s="1"/>
      <c r="X2691" s="1"/>
    </row>
    <row r="2692" spans="1:24" x14ac:dyDescent="0.2">
      <c r="A2692" s="1"/>
      <c r="B2692" s="1"/>
      <c r="C2692" s="1"/>
      <c r="D2692" s="1"/>
      <c r="E2692" s="1"/>
      <c r="F2692" s="1"/>
      <c r="G2692" s="4"/>
      <c r="H2692" s="67"/>
      <c r="I2692" s="67"/>
      <c r="J2692" s="67"/>
      <c r="K2692" s="67"/>
      <c r="L2692" s="68"/>
      <c r="M2692" s="1"/>
      <c r="N2692" s="1"/>
      <c r="O2692" s="1"/>
      <c r="P2692" s="1"/>
      <c r="Q2692" s="1"/>
      <c r="R2692" s="1"/>
      <c r="S2692" s="1"/>
      <c r="T2692" s="1"/>
      <c r="U2692" s="1"/>
      <c r="V2692" s="1"/>
      <c r="W2692" s="1"/>
      <c r="X2692" s="1"/>
    </row>
    <row r="2693" spans="1:24" x14ac:dyDescent="0.2">
      <c r="A2693" s="1"/>
      <c r="B2693" s="1"/>
      <c r="C2693" s="1"/>
      <c r="D2693" s="1"/>
      <c r="E2693" s="1"/>
      <c r="F2693" s="1"/>
      <c r="G2693" s="4"/>
      <c r="H2693" s="67"/>
      <c r="I2693" s="67"/>
      <c r="J2693" s="67"/>
      <c r="K2693" s="67"/>
      <c r="L2693" s="68"/>
      <c r="M2693" s="1"/>
      <c r="N2693" s="1"/>
      <c r="O2693" s="1"/>
      <c r="P2693" s="1"/>
      <c r="Q2693" s="1"/>
      <c r="R2693" s="1"/>
      <c r="S2693" s="1"/>
      <c r="T2693" s="1"/>
      <c r="U2693" s="1"/>
      <c r="V2693" s="1"/>
      <c r="W2693" s="1"/>
      <c r="X2693" s="1"/>
    </row>
    <row r="2694" spans="1:24" x14ac:dyDescent="0.2">
      <c r="A2694" s="1"/>
      <c r="B2694" s="1"/>
      <c r="C2694" s="1"/>
      <c r="D2694" s="1"/>
      <c r="E2694" s="1"/>
      <c r="F2694" s="1"/>
      <c r="G2694" s="4"/>
      <c r="H2694" s="67"/>
      <c r="I2694" s="67"/>
      <c r="J2694" s="67"/>
      <c r="K2694" s="67"/>
      <c r="L2694" s="68"/>
      <c r="M2694" s="1"/>
      <c r="N2694" s="1"/>
      <c r="O2694" s="1"/>
      <c r="P2694" s="1"/>
      <c r="Q2694" s="1"/>
      <c r="R2694" s="1"/>
      <c r="S2694" s="1"/>
      <c r="T2694" s="1"/>
      <c r="U2694" s="1"/>
      <c r="V2694" s="1"/>
      <c r="W2694" s="1"/>
      <c r="X2694" s="1"/>
    </row>
    <row r="2695" spans="1:24" x14ac:dyDescent="0.2">
      <c r="A2695" s="1"/>
      <c r="B2695" s="1"/>
      <c r="C2695" s="1"/>
      <c r="D2695" s="1"/>
      <c r="E2695" s="1"/>
      <c r="F2695" s="1"/>
      <c r="G2695" s="4"/>
      <c r="H2695" s="67"/>
      <c r="I2695" s="67"/>
      <c r="J2695" s="67"/>
      <c r="K2695" s="67"/>
      <c r="L2695" s="68"/>
      <c r="M2695" s="1"/>
      <c r="N2695" s="1"/>
      <c r="O2695" s="1"/>
      <c r="P2695" s="1"/>
      <c r="Q2695" s="1"/>
      <c r="R2695" s="1"/>
      <c r="S2695" s="1"/>
      <c r="T2695" s="1"/>
      <c r="U2695" s="1"/>
      <c r="V2695" s="1"/>
      <c r="W2695" s="1"/>
      <c r="X2695" s="1"/>
    </row>
    <row r="2696" spans="1:24" x14ac:dyDescent="0.2">
      <c r="A2696" s="1"/>
      <c r="B2696" s="1"/>
      <c r="C2696" s="1"/>
      <c r="D2696" s="1"/>
      <c r="E2696" s="1"/>
      <c r="F2696" s="1"/>
      <c r="G2696" s="4"/>
      <c r="H2696" s="67"/>
      <c r="I2696" s="67"/>
      <c r="J2696" s="67"/>
      <c r="K2696" s="67"/>
      <c r="L2696" s="68"/>
      <c r="M2696" s="1"/>
      <c r="N2696" s="1"/>
      <c r="O2696" s="1"/>
      <c r="P2696" s="1"/>
      <c r="Q2696" s="1"/>
      <c r="R2696" s="1"/>
      <c r="S2696" s="1"/>
      <c r="T2696" s="1"/>
      <c r="U2696" s="1"/>
      <c r="V2696" s="1"/>
      <c r="W2696" s="1"/>
      <c r="X2696" s="1"/>
    </row>
    <row r="2697" spans="1:24" x14ac:dyDescent="0.2">
      <c r="A2697" s="1"/>
      <c r="B2697" s="1"/>
      <c r="C2697" s="1"/>
      <c r="D2697" s="1"/>
      <c r="E2697" s="1"/>
      <c r="F2697" s="1"/>
      <c r="G2697" s="4"/>
      <c r="H2697" s="67"/>
      <c r="I2697" s="67"/>
      <c r="J2697" s="67"/>
      <c r="K2697" s="67"/>
      <c r="L2697" s="68"/>
      <c r="M2697" s="1"/>
      <c r="N2697" s="1"/>
      <c r="O2697" s="1"/>
      <c r="P2697" s="1"/>
      <c r="Q2697" s="1"/>
      <c r="R2697" s="1"/>
      <c r="S2697" s="1"/>
      <c r="T2697" s="1"/>
      <c r="U2697" s="1"/>
      <c r="V2697" s="1"/>
      <c r="W2697" s="1"/>
      <c r="X2697" s="1"/>
    </row>
    <row r="2698" spans="1:24" x14ac:dyDescent="0.2">
      <c r="A2698" s="1"/>
      <c r="B2698" s="1"/>
      <c r="C2698" s="1"/>
      <c r="D2698" s="1"/>
      <c r="E2698" s="1"/>
      <c r="F2698" s="1"/>
      <c r="G2698" s="4"/>
      <c r="H2698" s="67"/>
      <c r="I2698" s="67"/>
      <c r="J2698" s="67"/>
      <c r="K2698" s="67"/>
      <c r="L2698" s="68"/>
      <c r="M2698" s="1"/>
      <c r="N2698" s="1"/>
      <c r="O2698" s="1"/>
      <c r="P2698" s="1"/>
      <c r="Q2698" s="1"/>
      <c r="R2698" s="1"/>
      <c r="S2698" s="1"/>
      <c r="T2698" s="1"/>
      <c r="U2698" s="1"/>
      <c r="V2698" s="1"/>
      <c r="W2698" s="1"/>
      <c r="X2698" s="1"/>
    </row>
    <row r="2699" spans="1:24" x14ac:dyDescent="0.2">
      <c r="A2699" s="1"/>
      <c r="B2699" s="1"/>
      <c r="C2699" s="1"/>
      <c r="D2699" s="1"/>
      <c r="E2699" s="1"/>
      <c r="F2699" s="1"/>
      <c r="G2699" s="4"/>
      <c r="H2699" s="67"/>
      <c r="I2699" s="67"/>
      <c r="J2699" s="67"/>
      <c r="K2699" s="67"/>
      <c r="L2699" s="68"/>
      <c r="M2699" s="1"/>
      <c r="N2699" s="1"/>
      <c r="O2699" s="1"/>
      <c r="P2699" s="1"/>
      <c r="Q2699" s="1"/>
      <c r="R2699" s="1"/>
      <c r="S2699" s="1"/>
      <c r="T2699" s="1"/>
      <c r="U2699" s="1"/>
      <c r="V2699" s="1"/>
      <c r="W2699" s="1"/>
      <c r="X2699" s="1"/>
    </row>
    <row r="2700" spans="1:24" x14ac:dyDescent="0.2">
      <c r="A2700" s="1"/>
      <c r="B2700" s="1"/>
      <c r="C2700" s="1"/>
      <c r="D2700" s="1"/>
      <c r="E2700" s="1"/>
      <c r="F2700" s="1"/>
      <c r="G2700" s="4"/>
      <c r="H2700" s="67"/>
      <c r="I2700" s="67"/>
      <c r="J2700" s="67"/>
      <c r="K2700" s="67"/>
      <c r="L2700" s="68"/>
      <c r="M2700" s="1"/>
      <c r="N2700" s="1"/>
      <c r="O2700" s="1"/>
      <c r="P2700" s="1"/>
      <c r="Q2700" s="1"/>
      <c r="R2700" s="1"/>
      <c r="S2700" s="1"/>
      <c r="T2700" s="1"/>
      <c r="U2700" s="1"/>
      <c r="V2700" s="1"/>
      <c r="W2700" s="1"/>
      <c r="X2700" s="1"/>
    </row>
    <row r="2701" spans="1:24" x14ac:dyDescent="0.2">
      <c r="A2701" s="1"/>
      <c r="B2701" s="1"/>
      <c r="C2701" s="1"/>
      <c r="D2701" s="1"/>
      <c r="E2701" s="1"/>
      <c r="F2701" s="1"/>
      <c r="G2701" s="4"/>
      <c r="H2701" s="67"/>
      <c r="I2701" s="67"/>
      <c r="J2701" s="67"/>
      <c r="K2701" s="67"/>
      <c r="L2701" s="68"/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</row>
    <row r="2702" spans="1:24" x14ac:dyDescent="0.2">
      <c r="A2702" s="1"/>
      <c r="B2702" s="1"/>
      <c r="C2702" s="1"/>
      <c r="D2702" s="1"/>
      <c r="E2702" s="1"/>
      <c r="F2702" s="1"/>
      <c r="G2702" s="4"/>
      <c r="H2702" s="67"/>
      <c r="I2702" s="67"/>
      <c r="J2702" s="67"/>
      <c r="K2702" s="67"/>
      <c r="L2702" s="68"/>
      <c r="M2702" s="1"/>
      <c r="N2702" s="1"/>
      <c r="O2702" s="1"/>
      <c r="P2702" s="1"/>
      <c r="Q2702" s="1"/>
      <c r="R2702" s="1"/>
      <c r="S2702" s="1"/>
      <c r="T2702" s="1"/>
      <c r="U2702" s="1"/>
      <c r="V2702" s="1"/>
      <c r="W2702" s="1"/>
      <c r="X2702" s="1"/>
    </row>
    <row r="2703" spans="1:24" x14ac:dyDescent="0.2">
      <c r="A2703" s="1"/>
      <c r="B2703" s="1"/>
      <c r="C2703" s="1"/>
      <c r="D2703" s="1"/>
      <c r="E2703" s="1"/>
      <c r="F2703" s="1"/>
      <c r="G2703" s="4"/>
      <c r="H2703" s="67"/>
      <c r="I2703" s="67"/>
      <c r="J2703" s="67"/>
      <c r="K2703" s="67"/>
      <c r="L2703" s="68"/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</row>
    <row r="2704" spans="1:24" x14ac:dyDescent="0.2">
      <c r="A2704" s="1"/>
      <c r="B2704" s="1"/>
      <c r="C2704" s="1"/>
      <c r="D2704" s="1"/>
      <c r="E2704" s="1"/>
      <c r="F2704" s="1"/>
      <c r="G2704" s="4"/>
      <c r="H2704" s="67"/>
      <c r="I2704" s="67"/>
      <c r="J2704" s="67"/>
      <c r="K2704" s="67"/>
      <c r="L2704" s="68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</row>
    <row r="2705" spans="1:24" x14ac:dyDescent="0.2">
      <c r="A2705" s="1"/>
      <c r="B2705" s="1"/>
      <c r="C2705" s="1"/>
      <c r="D2705" s="1"/>
      <c r="E2705" s="1"/>
      <c r="F2705" s="1"/>
      <c r="G2705" s="4"/>
      <c r="H2705" s="67"/>
      <c r="I2705" s="67"/>
      <c r="J2705" s="67"/>
      <c r="K2705" s="67"/>
      <c r="L2705" s="68"/>
      <c r="M2705" s="1"/>
      <c r="N2705" s="1"/>
      <c r="O2705" s="1"/>
      <c r="P2705" s="1"/>
      <c r="Q2705" s="1"/>
      <c r="R2705" s="1"/>
      <c r="S2705" s="1"/>
      <c r="T2705" s="1"/>
      <c r="U2705" s="1"/>
      <c r="V2705" s="1"/>
      <c r="W2705" s="1"/>
      <c r="X2705" s="1"/>
    </row>
    <row r="2706" spans="1:24" x14ac:dyDescent="0.2">
      <c r="A2706" s="1"/>
      <c r="B2706" s="1"/>
      <c r="C2706" s="1"/>
      <c r="D2706" s="1"/>
      <c r="E2706" s="1"/>
      <c r="F2706" s="1"/>
      <c r="G2706" s="4"/>
      <c r="H2706" s="67"/>
      <c r="I2706" s="67"/>
      <c r="J2706" s="67"/>
      <c r="K2706" s="67"/>
      <c r="L2706" s="68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</row>
    <row r="2707" spans="1:24" x14ac:dyDescent="0.2">
      <c r="A2707" s="1"/>
      <c r="B2707" s="1"/>
      <c r="C2707" s="1"/>
      <c r="D2707" s="1"/>
      <c r="E2707" s="1"/>
      <c r="F2707" s="1"/>
      <c r="G2707" s="4"/>
      <c r="H2707" s="67"/>
      <c r="I2707" s="67"/>
      <c r="J2707" s="67"/>
      <c r="K2707" s="67"/>
      <c r="L2707" s="68"/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</row>
    <row r="2708" spans="1:24" x14ac:dyDescent="0.2">
      <c r="A2708" s="1"/>
      <c r="B2708" s="1"/>
      <c r="C2708" s="1"/>
      <c r="D2708" s="1"/>
      <c r="E2708" s="1"/>
      <c r="F2708" s="1"/>
      <c r="G2708" s="4"/>
      <c r="H2708" s="67"/>
      <c r="I2708" s="67"/>
      <c r="J2708" s="67"/>
      <c r="K2708" s="67"/>
      <c r="L2708" s="68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</row>
    <row r="2709" spans="1:24" x14ac:dyDescent="0.2">
      <c r="A2709" s="1"/>
      <c r="B2709" s="1"/>
      <c r="C2709" s="1"/>
      <c r="D2709" s="1"/>
      <c r="E2709" s="1"/>
      <c r="F2709" s="1"/>
      <c r="G2709" s="4"/>
      <c r="H2709" s="67"/>
      <c r="I2709" s="67"/>
      <c r="J2709" s="67"/>
      <c r="K2709" s="67"/>
      <c r="L2709" s="68"/>
      <c r="M2709" s="1"/>
      <c r="N2709" s="1"/>
      <c r="O2709" s="1"/>
      <c r="P2709" s="1"/>
      <c r="Q2709" s="1"/>
      <c r="R2709" s="1"/>
      <c r="S2709" s="1"/>
      <c r="T2709" s="1"/>
      <c r="U2709" s="1"/>
      <c r="V2709" s="1"/>
      <c r="W2709" s="1"/>
      <c r="X2709" s="1"/>
    </row>
    <row r="2710" spans="1:24" x14ac:dyDescent="0.2">
      <c r="A2710" s="1"/>
      <c r="B2710" s="1"/>
      <c r="C2710" s="1"/>
      <c r="D2710" s="1"/>
      <c r="E2710" s="1"/>
      <c r="F2710" s="1"/>
      <c r="G2710" s="4"/>
      <c r="H2710" s="67"/>
      <c r="I2710" s="67"/>
      <c r="J2710" s="67"/>
      <c r="K2710" s="67"/>
      <c r="L2710" s="68"/>
      <c r="M2710" s="1"/>
      <c r="N2710" s="1"/>
      <c r="O2710" s="1"/>
      <c r="P2710" s="1"/>
      <c r="Q2710" s="1"/>
      <c r="R2710" s="1"/>
      <c r="S2710" s="1"/>
      <c r="T2710" s="1"/>
      <c r="U2710" s="1"/>
      <c r="V2710" s="1"/>
      <c r="W2710" s="1"/>
      <c r="X2710" s="1"/>
    </row>
    <row r="2711" spans="1:24" x14ac:dyDescent="0.2">
      <c r="A2711" s="1"/>
      <c r="B2711" s="1"/>
      <c r="C2711" s="1"/>
      <c r="D2711" s="1"/>
      <c r="E2711" s="1"/>
      <c r="F2711" s="1"/>
      <c r="G2711" s="4"/>
      <c r="H2711" s="67"/>
      <c r="I2711" s="67"/>
      <c r="J2711" s="67"/>
      <c r="K2711" s="67"/>
      <c r="L2711" s="68"/>
      <c r="M2711" s="1"/>
      <c r="N2711" s="1"/>
      <c r="O2711" s="1"/>
      <c r="P2711" s="1"/>
      <c r="Q2711" s="1"/>
      <c r="R2711" s="1"/>
      <c r="S2711" s="1"/>
      <c r="T2711" s="1"/>
      <c r="U2711" s="1"/>
      <c r="V2711" s="1"/>
      <c r="W2711" s="1"/>
      <c r="X2711" s="1"/>
    </row>
    <row r="2712" spans="1:24" x14ac:dyDescent="0.2">
      <c r="A2712" s="1"/>
      <c r="B2712" s="1"/>
      <c r="C2712" s="1"/>
      <c r="D2712" s="1"/>
      <c r="E2712" s="1"/>
      <c r="F2712" s="1"/>
      <c r="G2712" s="4"/>
      <c r="H2712" s="67"/>
      <c r="I2712" s="67"/>
      <c r="J2712" s="67"/>
      <c r="K2712" s="67"/>
      <c r="L2712" s="68"/>
      <c r="M2712" s="1"/>
      <c r="N2712" s="1"/>
      <c r="O2712" s="1"/>
      <c r="P2712" s="1"/>
      <c r="Q2712" s="1"/>
      <c r="R2712" s="1"/>
      <c r="S2712" s="1"/>
      <c r="T2712" s="1"/>
      <c r="U2712" s="1"/>
      <c r="V2712" s="1"/>
      <c r="W2712" s="1"/>
      <c r="X2712" s="1"/>
    </row>
    <row r="2713" spans="1:24" x14ac:dyDescent="0.2">
      <c r="A2713" s="1"/>
      <c r="B2713" s="1"/>
      <c r="C2713" s="1"/>
      <c r="D2713" s="1"/>
      <c r="E2713" s="1"/>
      <c r="F2713" s="1"/>
      <c r="G2713" s="4"/>
      <c r="H2713" s="67"/>
      <c r="I2713" s="67"/>
      <c r="J2713" s="67"/>
      <c r="K2713" s="67"/>
      <c r="L2713" s="68"/>
      <c r="M2713" s="1"/>
      <c r="N2713" s="1"/>
      <c r="O2713" s="1"/>
      <c r="P2713" s="1"/>
      <c r="Q2713" s="1"/>
      <c r="R2713" s="1"/>
      <c r="S2713" s="1"/>
      <c r="T2713" s="1"/>
      <c r="U2713" s="1"/>
      <c r="V2713" s="1"/>
      <c r="W2713" s="1"/>
      <c r="X2713" s="1"/>
    </row>
    <row r="2714" spans="1:24" x14ac:dyDescent="0.2">
      <c r="A2714" s="1"/>
      <c r="B2714" s="1"/>
      <c r="C2714" s="1"/>
      <c r="D2714" s="1"/>
      <c r="E2714" s="1"/>
      <c r="F2714" s="1"/>
      <c r="G2714" s="4"/>
      <c r="H2714" s="67"/>
      <c r="I2714" s="67"/>
      <c r="J2714" s="67"/>
      <c r="K2714" s="67"/>
      <c r="L2714" s="68"/>
      <c r="M2714" s="1"/>
      <c r="N2714" s="1"/>
      <c r="O2714" s="1"/>
      <c r="P2714" s="1"/>
      <c r="Q2714" s="1"/>
      <c r="R2714" s="1"/>
      <c r="S2714" s="1"/>
      <c r="T2714" s="1"/>
      <c r="U2714" s="1"/>
      <c r="V2714" s="1"/>
      <c r="W2714" s="1"/>
      <c r="X2714" s="1"/>
    </row>
    <row r="2715" spans="1:24" x14ac:dyDescent="0.2">
      <c r="A2715" s="1"/>
      <c r="B2715" s="1"/>
      <c r="C2715" s="1"/>
      <c r="D2715" s="1"/>
      <c r="E2715" s="1"/>
      <c r="F2715" s="1"/>
      <c r="G2715" s="4"/>
      <c r="H2715" s="67"/>
      <c r="I2715" s="67"/>
      <c r="J2715" s="67"/>
      <c r="K2715" s="67"/>
      <c r="L2715" s="68"/>
      <c r="M2715" s="1"/>
      <c r="N2715" s="1"/>
      <c r="O2715" s="1"/>
      <c r="P2715" s="1"/>
      <c r="Q2715" s="1"/>
      <c r="R2715" s="1"/>
      <c r="S2715" s="1"/>
      <c r="T2715" s="1"/>
      <c r="U2715" s="1"/>
      <c r="V2715" s="1"/>
      <c r="W2715" s="1"/>
      <c r="X2715" s="1"/>
    </row>
    <row r="2716" spans="1:24" x14ac:dyDescent="0.2">
      <c r="A2716" s="1"/>
      <c r="B2716" s="1"/>
      <c r="C2716" s="1"/>
      <c r="D2716" s="1"/>
      <c r="E2716" s="1"/>
      <c r="F2716" s="1"/>
      <c r="G2716" s="4"/>
      <c r="H2716" s="67"/>
      <c r="I2716" s="67"/>
      <c r="J2716" s="67"/>
      <c r="K2716" s="67"/>
      <c r="L2716" s="68"/>
      <c r="M2716" s="1"/>
      <c r="N2716" s="1"/>
      <c r="O2716" s="1"/>
      <c r="P2716" s="1"/>
      <c r="Q2716" s="1"/>
      <c r="R2716" s="1"/>
      <c r="S2716" s="1"/>
      <c r="T2716" s="1"/>
      <c r="U2716" s="1"/>
      <c r="V2716" s="1"/>
      <c r="W2716" s="1"/>
      <c r="X2716" s="1"/>
    </row>
    <row r="2717" spans="1:24" x14ac:dyDescent="0.2">
      <c r="A2717" s="1"/>
      <c r="B2717" s="1"/>
      <c r="C2717" s="1"/>
      <c r="D2717" s="1"/>
      <c r="E2717" s="1"/>
      <c r="F2717" s="1"/>
      <c r="G2717" s="4"/>
      <c r="H2717" s="67"/>
      <c r="I2717" s="67"/>
      <c r="J2717" s="67"/>
      <c r="K2717" s="67"/>
      <c r="L2717" s="68"/>
      <c r="M2717" s="1"/>
      <c r="N2717" s="1"/>
      <c r="O2717" s="1"/>
      <c r="P2717" s="1"/>
      <c r="Q2717" s="1"/>
      <c r="R2717" s="1"/>
      <c r="S2717" s="1"/>
      <c r="T2717" s="1"/>
      <c r="U2717" s="1"/>
      <c r="V2717" s="1"/>
      <c r="W2717" s="1"/>
      <c r="X2717" s="1"/>
    </row>
    <row r="2718" spans="1:24" x14ac:dyDescent="0.2">
      <c r="A2718" s="1"/>
      <c r="B2718" s="1"/>
      <c r="C2718" s="1"/>
      <c r="D2718" s="1"/>
      <c r="E2718" s="1"/>
      <c r="F2718" s="1"/>
      <c r="G2718" s="4"/>
      <c r="H2718" s="67"/>
      <c r="I2718" s="67"/>
      <c r="J2718" s="67"/>
      <c r="K2718" s="67"/>
      <c r="L2718" s="68"/>
      <c r="M2718" s="1"/>
      <c r="N2718" s="1"/>
      <c r="O2718" s="1"/>
      <c r="P2718" s="1"/>
      <c r="Q2718" s="1"/>
      <c r="R2718" s="1"/>
      <c r="S2718" s="1"/>
      <c r="T2718" s="1"/>
      <c r="U2718" s="1"/>
      <c r="V2718" s="1"/>
      <c r="W2718" s="1"/>
      <c r="X2718" s="1"/>
    </row>
    <row r="2719" spans="1:24" x14ac:dyDescent="0.2">
      <c r="A2719" s="1"/>
      <c r="B2719" s="1"/>
      <c r="C2719" s="1"/>
      <c r="D2719" s="1"/>
      <c r="E2719" s="1"/>
      <c r="F2719" s="1"/>
      <c r="G2719" s="4"/>
      <c r="H2719" s="67"/>
      <c r="I2719" s="67"/>
      <c r="J2719" s="67"/>
      <c r="K2719" s="67"/>
      <c r="L2719" s="68"/>
      <c r="M2719" s="1"/>
      <c r="N2719" s="1"/>
      <c r="O2719" s="1"/>
      <c r="P2719" s="1"/>
      <c r="Q2719" s="1"/>
      <c r="R2719" s="1"/>
      <c r="S2719" s="1"/>
      <c r="T2719" s="1"/>
      <c r="U2719" s="1"/>
      <c r="V2719" s="1"/>
      <c r="W2719" s="1"/>
      <c r="X2719" s="1"/>
    </row>
    <row r="2720" spans="1:24" x14ac:dyDescent="0.2">
      <c r="A2720" s="1"/>
      <c r="B2720" s="1"/>
      <c r="C2720" s="1"/>
      <c r="D2720" s="1"/>
      <c r="E2720" s="1"/>
      <c r="F2720" s="1"/>
      <c r="G2720" s="4"/>
      <c r="H2720" s="67"/>
      <c r="I2720" s="67"/>
      <c r="J2720" s="67"/>
      <c r="K2720" s="67"/>
      <c r="L2720" s="68"/>
      <c r="M2720" s="1"/>
      <c r="N2720" s="1"/>
      <c r="O2720" s="1"/>
      <c r="P2720" s="1"/>
      <c r="Q2720" s="1"/>
      <c r="R2720" s="1"/>
      <c r="S2720" s="1"/>
      <c r="T2720" s="1"/>
      <c r="U2720" s="1"/>
      <c r="V2720" s="1"/>
      <c r="W2720" s="1"/>
      <c r="X2720" s="1"/>
    </row>
    <row r="2721" spans="1:24" x14ac:dyDescent="0.2">
      <c r="A2721" s="1"/>
      <c r="B2721" s="1"/>
      <c r="C2721" s="1"/>
      <c r="D2721" s="1"/>
      <c r="E2721" s="1"/>
      <c r="F2721" s="1"/>
      <c r="G2721" s="4"/>
      <c r="H2721" s="67"/>
      <c r="I2721" s="67"/>
      <c r="J2721" s="67"/>
      <c r="K2721" s="67"/>
      <c r="L2721" s="68"/>
      <c r="M2721" s="1"/>
      <c r="N2721" s="1"/>
      <c r="O2721" s="1"/>
      <c r="P2721" s="1"/>
      <c r="Q2721" s="1"/>
      <c r="R2721" s="1"/>
      <c r="S2721" s="1"/>
      <c r="T2721" s="1"/>
      <c r="U2721" s="1"/>
      <c r="V2721" s="1"/>
      <c r="W2721" s="1"/>
      <c r="X2721" s="1"/>
    </row>
    <row r="2722" spans="1:24" x14ac:dyDescent="0.2">
      <c r="A2722" s="1"/>
      <c r="B2722" s="1"/>
      <c r="C2722" s="1"/>
      <c r="D2722" s="1"/>
      <c r="E2722" s="1"/>
      <c r="F2722" s="1"/>
      <c r="G2722" s="4"/>
      <c r="H2722" s="67"/>
      <c r="I2722" s="67"/>
      <c r="J2722" s="67"/>
      <c r="K2722" s="67"/>
      <c r="L2722" s="68"/>
      <c r="M2722" s="1"/>
      <c r="N2722" s="1"/>
      <c r="O2722" s="1"/>
      <c r="P2722" s="1"/>
      <c r="Q2722" s="1"/>
      <c r="R2722" s="1"/>
      <c r="S2722" s="1"/>
      <c r="T2722" s="1"/>
      <c r="U2722" s="1"/>
      <c r="V2722" s="1"/>
      <c r="W2722" s="1"/>
      <c r="X2722" s="1"/>
    </row>
    <row r="2723" spans="1:24" x14ac:dyDescent="0.2">
      <c r="A2723" s="1"/>
      <c r="B2723" s="1"/>
      <c r="C2723" s="1"/>
      <c r="D2723" s="1"/>
      <c r="E2723" s="1"/>
      <c r="F2723" s="1"/>
      <c r="G2723" s="4"/>
      <c r="H2723" s="67"/>
      <c r="I2723" s="67"/>
      <c r="J2723" s="67"/>
      <c r="K2723" s="67"/>
      <c r="L2723" s="68"/>
      <c r="M2723" s="1"/>
      <c r="N2723" s="1"/>
      <c r="O2723" s="1"/>
      <c r="P2723" s="1"/>
      <c r="Q2723" s="1"/>
      <c r="R2723" s="1"/>
      <c r="S2723" s="1"/>
      <c r="T2723" s="1"/>
      <c r="U2723" s="1"/>
      <c r="V2723" s="1"/>
      <c r="W2723" s="1"/>
      <c r="X2723" s="1"/>
    </row>
    <row r="2724" spans="1:24" x14ac:dyDescent="0.2">
      <c r="A2724" s="1"/>
      <c r="B2724" s="1"/>
      <c r="C2724" s="1"/>
      <c r="D2724" s="1"/>
      <c r="E2724" s="1"/>
      <c r="F2724" s="1"/>
      <c r="G2724" s="4"/>
      <c r="H2724" s="67"/>
      <c r="I2724" s="67"/>
      <c r="J2724" s="67"/>
      <c r="K2724" s="67"/>
      <c r="L2724" s="68"/>
      <c r="M2724" s="1"/>
      <c r="N2724" s="1"/>
      <c r="O2724" s="1"/>
      <c r="P2724" s="1"/>
      <c r="Q2724" s="1"/>
      <c r="R2724" s="1"/>
      <c r="S2724" s="1"/>
      <c r="T2724" s="1"/>
      <c r="U2724" s="1"/>
      <c r="V2724" s="1"/>
      <c r="W2724" s="1"/>
      <c r="X2724" s="1"/>
    </row>
    <row r="2725" spans="1:24" x14ac:dyDescent="0.2">
      <c r="A2725" s="1"/>
      <c r="B2725" s="1"/>
      <c r="C2725" s="1"/>
      <c r="D2725" s="1"/>
      <c r="E2725" s="1"/>
      <c r="F2725" s="1"/>
      <c r="G2725" s="4"/>
      <c r="H2725" s="67"/>
      <c r="I2725" s="67"/>
      <c r="J2725" s="67"/>
      <c r="K2725" s="67"/>
      <c r="L2725" s="68"/>
      <c r="M2725" s="1"/>
      <c r="N2725" s="1"/>
      <c r="O2725" s="1"/>
      <c r="P2725" s="1"/>
      <c r="Q2725" s="1"/>
      <c r="R2725" s="1"/>
      <c r="S2725" s="1"/>
      <c r="T2725" s="1"/>
      <c r="U2725" s="1"/>
      <c r="V2725" s="1"/>
      <c r="W2725" s="1"/>
      <c r="X2725" s="1"/>
    </row>
    <row r="2726" spans="1:24" x14ac:dyDescent="0.2">
      <c r="A2726" s="1"/>
      <c r="B2726" s="1"/>
      <c r="C2726" s="1"/>
      <c r="D2726" s="1"/>
      <c r="E2726" s="1"/>
      <c r="F2726" s="1"/>
      <c r="G2726" s="4"/>
      <c r="H2726" s="67"/>
      <c r="I2726" s="67"/>
      <c r="J2726" s="67"/>
      <c r="K2726" s="67"/>
      <c r="L2726" s="68"/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</row>
    <row r="2727" spans="1:24" x14ac:dyDescent="0.2">
      <c r="A2727" s="1"/>
      <c r="B2727" s="1"/>
      <c r="C2727" s="1"/>
      <c r="D2727" s="1"/>
      <c r="E2727" s="1"/>
      <c r="F2727" s="1"/>
      <c r="G2727" s="4"/>
      <c r="H2727" s="67"/>
      <c r="I2727" s="67"/>
      <c r="J2727" s="67"/>
      <c r="K2727" s="67"/>
      <c r="L2727" s="68"/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</row>
    <row r="2728" spans="1:24" x14ac:dyDescent="0.2">
      <c r="A2728" s="1"/>
      <c r="B2728" s="1"/>
      <c r="C2728" s="1"/>
      <c r="D2728" s="1"/>
      <c r="E2728" s="1"/>
      <c r="F2728" s="1"/>
      <c r="G2728" s="4"/>
      <c r="H2728" s="67"/>
      <c r="I2728" s="67"/>
      <c r="J2728" s="67"/>
      <c r="K2728" s="67"/>
      <c r="L2728" s="68"/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</row>
    <row r="2729" spans="1:24" x14ac:dyDescent="0.2">
      <c r="A2729" s="1"/>
      <c r="B2729" s="1"/>
      <c r="C2729" s="1"/>
      <c r="D2729" s="1"/>
      <c r="E2729" s="1"/>
      <c r="F2729" s="1"/>
      <c r="G2729" s="4"/>
      <c r="H2729" s="67"/>
      <c r="I2729" s="67"/>
      <c r="J2729" s="67"/>
      <c r="K2729" s="67"/>
      <c r="L2729" s="68"/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</row>
    <row r="2730" spans="1:24" x14ac:dyDescent="0.2">
      <c r="A2730" s="1"/>
      <c r="B2730" s="1"/>
      <c r="C2730" s="1"/>
      <c r="D2730" s="1"/>
      <c r="E2730" s="1"/>
      <c r="F2730" s="1"/>
      <c r="G2730" s="4"/>
      <c r="H2730" s="67"/>
      <c r="I2730" s="67"/>
      <c r="J2730" s="67"/>
      <c r="K2730" s="67"/>
      <c r="L2730" s="68"/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</row>
    <row r="2731" spans="1:24" x14ac:dyDescent="0.2">
      <c r="A2731" s="1"/>
      <c r="B2731" s="1"/>
      <c r="C2731" s="1"/>
      <c r="D2731" s="1"/>
      <c r="E2731" s="1"/>
      <c r="F2731" s="1"/>
      <c r="G2731" s="4"/>
      <c r="H2731" s="67"/>
      <c r="I2731" s="67"/>
      <c r="J2731" s="67"/>
      <c r="K2731" s="67"/>
      <c r="L2731" s="68"/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</row>
    <row r="2732" spans="1:24" x14ac:dyDescent="0.2">
      <c r="A2732" s="1"/>
      <c r="B2732" s="1"/>
      <c r="C2732" s="1"/>
      <c r="D2732" s="1"/>
      <c r="E2732" s="1"/>
      <c r="F2732" s="1"/>
      <c r="G2732" s="4"/>
      <c r="H2732" s="67"/>
      <c r="I2732" s="67"/>
      <c r="J2732" s="67"/>
      <c r="K2732" s="67"/>
      <c r="L2732" s="68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</row>
    <row r="2733" spans="1:24" x14ac:dyDescent="0.2">
      <c r="A2733" s="1"/>
      <c r="B2733" s="1"/>
      <c r="C2733" s="1"/>
      <c r="D2733" s="1"/>
      <c r="E2733" s="1"/>
      <c r="F2733" s="1"/>
      <c r="G2733" s="4"/>
      <c r="H2733" s="67"/>
      <c r="I2733" s="67"/>
      <c r="J2733" s="67"/>
      <c r="K2733" s="67"/>
      <c r="L2733" s="68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</row>
    <row r="2734" spans="1:24" x14ac:dyDescent="0.2">
      <c r="A2734" s="1"/>
      <c r="B2734" s="1"/>
      <c r="C2734" s="1"/>
      <c r="D2734" s="1"/>
      <c r="E2734" s="1"/>
      <c r="F2734" s="1"/>
      <c r="G2734" s="4"/>
      <c r="H2734" s="67"/>
      <c r="I2734" s="67"/>
      <c r="J2734" s="67"/>
      <c r="K2734" s="67"/>
      <c r="L2734" s="68"/>
      <c r="M2734" s="1"/>
      <c r="N2734" s="1"/>
      <c r="O2734" s="1"/>
      <c r="P2734" s="1"/>
      <c r="Q2734" s="1"/>
      <c r="R2734" s="1"/>
      <c r="S2734" s="1"/>
      <c r="T2734" s="1"/>
      <c r="U2734" s="1"/>
      <c r="V2734" s="1"/>
      <c r="W2734" s="1"/>
      <c r="X2734" s="1"/>
    </row>
    <row r="2735" spans="1:24" x14ac:dyDescent="0.2">
      <c r="A2735" s="1"/>
      <c r="B2735" s="1"/>
      <c r="C2735" s="1"/>
      <c r="D2735" s="1"/>
      <c r="E2735" s="1"/>
      <c r="F2735" s="1"/>
      <c r="G2735" s="4"/>
      <c r="H2735" s="67"/>
      <c r="I2735" s="67"/>
      <c r="J2735" s="67"/>
      <c r="K2735" s="67"/>
      <c r="L2735" s="68"/>
      <c r="M2735" s="1"/>
      <c r="N2735" s="1"/>
      <c r="O2735" s="1"/>
      <c r="P2735" s="1"/>
      <c r="Q2735" s="1"/>
      <c r="R2735" s="1"/>
      <c r="S2735" s="1"/>
      <c r="T2735" s="1"/>
      <c r="U2735" s="1"/>
      <c r="V2735" s="1"/>
      <c r="W2735" s="1"/>
      <c r="X2735" s="1"/>
    </row>
    <row r="2736" spans="1:24" x14ac:dyDescent="0.2">
      <c r="A2736" s="1"/>
      <c r="B2736" s="1"/>
      <c r="C2736" s="1"/>
      <c r="D2736" s="1"/>
      <c r="E2736" s="1"/>
      <c r="F2736" s="1"/>
      <c r="G2736" s="4"/>
      <c r="H2736" s="67"/>
      <c r="I2736" s="67"/>
      <c r="J2736" s="67"/>
      <c r="K2736" s="67"/>
      <c r="L2736" s="68"/>
      <c r="M2736" s="1"/>
      <c r="N2736" s="1"/>
      <c r="O2736" s="1"/>
      <c r="P2736" s="1"/>
      <c r="Q2736" s="1"/>
      <c r="R2736" s="1"/>
      <c r="S2736" s="1"/>
      <c r="T2736" s="1"/>
      <c r="U2736" s="1"/>
      <c r="V2736" s="1"/>
      <c r="W2736" s="1"/>
      <c r="X2736" s="1"/>
    </row>
    <row r="2737" spans="1:24" x14ac:dyDescent="0.2">
      <c r="A2737" s="1"/>
      <c r="B2737" s="1"/>
      <c r="C2737" s="1"/>
      <c r="D2737" s="1"/>
      <c r="E2737" s="1"/>
      <c r="F2737" s="1"/>
      <c r="G2737" s="4"/>
      <c r="H2737" s="67"/>
      <c r="I2737" s="67"/>
      <c r="J2737" s="67"/>
      <c r="K2737" s="67"/>
      <c r="L2737" s="68"/>
      <c r="M2737" s="1"/>
      <c r="N2737" s="1"/>
      <c r="O2737" s="1"/>
      <c r="P2737" s="1"/>
      <c r="Q2737" s="1"/>
      <c r="R2737" s="1"/>
      <c r="S2737" s="1"/>
      <c r="T2737" s="1"/>
      <c r="U2737" s="1"/>
      <c r="V2737" s="1"/>
      <c r="W2737" s="1"/>
      <c r="X2737" s="1"/>
    </row>
    <row r="2738" spans="1:24" x14ac:dyDescent="0.2">
      <c r="A2738" s="1"/>
      <c r="B2738" s="1"/>
      <c r="C2738" s="1"/>
      <c r="D2738" s="1"/>
      <c r="E2738" s="1"/>
      <c r="F2738" s="1"/>
      <c r="G2738" s="4"/>
      <c r="H2738" s="67"/>
      <c r="I2738" s="67"/>
      <c r="J2738" s="67"/>
      <c r="K2738" s="67"/>
      <c r="L2738" s="68"/>
      <c r="M2738" s="1"/>
      <c r="N2738" s="1"/>
      <c r="O2738" s="1"/>
      <c r="P2738" s="1"/>
      <c r="Q2738" s="1"/>
      <c r="R2738" s="1"/>
      <c r="S2738" s="1"/>
      <c r="T2738" s="1"/>
      <c r="U2738" s="1"/>
      <c r="V2738" s="1"/>
      <c r="W2738" s="1"/>
      <c r="X2738" s="1"/>
    </row>
    <row r="2739" spans="1:24" x14ac:dyDescent="0.2">
      <c r="A2739" s="1"/>
      <c r="B2739" s="1"/>
      <c r="C2739" s="1"/>
      <c r="D2739" s="1"/>
      <c r="E2739" s="1"/>
      <c r="F2739" s="1"/>
      <c r="G2739" s="4"/>
      <c r="H2739" s="67"/>
      <c r="I2739" s="67"/>
      <c r="J2739" s="67"/>
      <c r="K2739" s="67"/>
      <c r="L2739" s="68"/>
      <c r="M2739" s="1"/>
      <c r="N2739" s="1"/>
      <c r="O2739" s="1"/>
      <c r="P2739" s="1"/>
      <c r="Q2739" s="1"/>
      <c r="R2739" s="1"/>
      <c r="S2739" s="1"/>
      <c r="T2739" s="1"/>
      <c r="U2739" s="1"/>
      <c r="V2739" s="1"/>
      <c r="W2739" s="1"/>
      <c r="X2739" s="1"/>
    </row>
    <row r="2740" spans="1:24" x14ac:dyDescent="0.2">
      <c r="A2740" s="1"/>
      <c r="B2740" s="1"/>
      <c r="C2740" s="1"/>
      <c r="D2740" s="1"/>
      <c r="E2740" s="1"/>
      <c r="F2740" s="1"/>
      <c r="G2740" s="4"/>
      <c r="H2740" s="67"/>
      <c r="I2740" s="67"/>
      <c r="J2740" s="67"/>
      <c r="K2740" s="67"/>
      <c r="L2740" s="68"/>
      <c r="M2740" s="1"/>
      <c r="N2740" s="1"/>
      <c r="O2740" s="1"/>
      <c r="P2740" s="1"/>
      <c r="Q2740" s="1"/>
      <c r="R2740" s="1"/>
      <c r="S2740" s="1"/>
      <c r="T2740" s="1"/>
      <c r="U2740" s="1"/>
      <c r="V2740" s="1"/>
      <c r="W2740" s="1"/>
      <c r="X2740" s="1"/>
    </row>
    <row r="2741" spans="1:24" x14ac:dyDescent="0.2">
      <c r="A2741" s="1"/>
      <c r="B2741" s="1"/>
      <c r="C2741" s="1"/>
      <c r="D2741" s="1"/>
      <c r="E2741" s="1"/>
      <c r="F2741" s="1"/>
      <c r="G2741" s="4"/>
      <c r="H2741" s="67"/>
      <c r="I2741" s="67"/>
      <c r="J2741" s="67"/>
      <c r="K2741" s="67"/>
      <c r="L2741" s="68"/>
      <c r="M2741" s="1"/>
      <c r="N2741" s="1"/>
      <c r="O2741" s="1"/>
      <c r="P2741" s="1"/>
      <c r="Q2741" s="1"/>
      <c r="R2741" s="1"/>
      <c r="S2741" s="1"/>
      <c r="T2741" s="1"/>
      <c r="U2741" s="1"/>
      <c r="V2741" s="1"/>
      <c r="W2741" s="1"/>
      <c r="X2741" s="1"/>
    </row>
    <row r="2742" spans="1:24" x14ac:dyDescent="0.2">
      <c r="A2742" s="1"/>
      <c r="B2742" s="1"/>
      <c r="C2742" s="1"/>
      <c r="D2742" s="1"/>
      <c r="E2742" s="1"/>
      <c r="F2742" s="1"/>
      <c r="G2742" s="4"/>
      <c r="H2742" s="67"/>
      <c r="I2742" s="67"/>
      <c r="J2742" s="67"/>
      <c r="K2742" s="67"/>
      <c r="L2742" s="68"/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</row>
    <row r="2743" spans="1:24" x14ac:dyDescent="0.2">
      <c r="A2743" s="1"/>
      <c r="B2743" s="1"/>
      <c r="C2743" s="1"/>
      <c r="D2743" s="1"/>
      <c r="E2743" s="1"/>
      <c r="F2743" s="1"/>
      <c r="G2743" s="4"/>
      <c r="H2743" s="67"/>
      <c r="I2743" s="67"/>
      <c r="J2743" s="67"/>
      <c r="K2743" s="67"/>
      <c r="L2743" s="68"/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</row>
    <row r="2744" spans="1:24" x14ac:dyDescent="0.2">
      <c r="A2744" s="1"/>
      <c r="B2744" s="1"/>
      <c r="C2744" s="1"/>
      <c r="D2744" s="1"/>
      <c r="E2744" s="1"/>
      <c r="F2744" s="1"/>
      <c r="G2744" s="4"/>
      <c r="H2744" s="67"/>
      <c r="I2744" s="67"/>
      <c r="J2744" s="67"/>
      <c r="K2744" s="67"/>
      <c r="L2744" s="68"/>
      <c r="M2744" s="1"/>
      <c r="N2744" s="1"/>
      <c r="O2744" s="1"/>
      <c r="P2744" s="1"/>
      <c r="Q2744" s="1"/>
      <c r="R2744" s="1"/>
      <c r="S2744" s="1"/>
      <c r="T2744" s="1"/>
      <c r="U2744" s="1"/>
      <c r="V2744" s="1"/>
      <c r="W2744" s="1"/>
      <c r="X2744" s="1"/>
    </row>
    <row r="2745" spans="1:24" x14ac:dyDescent="0.2">
      <c r="A2745" s="1"/>
      <c r="B2745" s="1"/>
      <c r="C2745" s="1"/>
      <c r="D2745" s="1"/>
      <c r="E2745" s="1"/>
      <c r="F2745" s="1"/>
      <c r="G2745" s="4"/>
      <c r="H2745" s="67"/>
      <c r="I2745" s="67"/>
      <c r="J2745" s="67"/>
      <c r="K2745" s="67"/>
      <c r="L2745" s="68"/>
      <c r="M2745" s="1"/>
      <c r="N2745" s="1"/>
      <c r="O2745" s="1"/>
      <c r="P2745" s="1"/>
      <c r="Q2745" s="1"/>
      <c r="R2745" s="1"/>
      <c r="S2745" s="1"/>
      <c r="T2745" s="1"/>
      <c r="U2745" s="1"/>
      <c r="V2745" s="1"/>
      <c r="W2745" s="1"/>
      <c r="X2745" s="1"/>
    </row>
    <row r="2746" spans="1:24" x14ac:dyDescent="0.2">
      <c r="A2746" s="1"/>
      <c r="B2746" s="1"/>
      <c r="C2746" s="1"/>
      <c r="D2746" s="1"/>
      <c r="E2746" s="1"/>
      <c r="F2746" s="1"/>
      <c r="G2746" s="4"/>
      <c r="H2746" s="67"/>
      <c r="I2746" s="67"/>
      <c r="J2746" s="67"/>
      <c r="K2746" s="67"/>
      <c r="L2746" s="68"/>
      <c r="M2746" s="1"/>
      <c r="N2746" s="1"/>
      <c r="O2746" s="1"/>
      <c r="P2746" s="1"/>
      <c r="Q2746" s="1"/>
      <c r="R2746" s="1"/>
      <c r="S2746" s="1"/>
      <c r="T2746" s="1"/>
      <c r="U2746" s="1"/>
      <c r="V2746" s="1"/>
      <c r="W2746" s="1"/>
      <c r="X2746" s="1"/>
    </row>
    <row r="2747" spans="1:24" x14ac:dyDescent="0.2">
      <c r="A2747" s="1"/>
      <c r="B2747" s="1"/>
      <c r="C2747" s="1"/>
      <c r="D2747" s="1"/>
      <c r="E2747" s="1"/>
      <c r="F2747" s="1"/>
      <c r="G2747" s="4"/>
      <c r="H2747" s="67"/>
      <c r="I2747" s="67"/>
      <c r="J2747" s="67"/>
      <c r="K2747" s="67"/>
      <c r="L2747" s="68"/>
      <c r="M2747" s="1"/>
      <c r="N2747" s="1"/>
      <c r="O2747" s="1"/>
      <c r="P2747" s="1"/>
      <c r="Q2747" s="1"/>
      <c r="R2747" s="1"/>
      <c r="S2747" s="1"/>
      <c r="T2747" s="1"/>
      <c r="U2747" s="1"/>
      <c r="V2747" s="1"/>
      <c r="W2747" s="1"/>
      <c r="X2747" s="1"/>
    </row>
    <row r="2748" spans="1:24" x14ac:dyDescent="0.2">
      <c r="A2748" s="1"/>
      <c r="B2748" s="1"/>
      <c r="C2748" s="1"/>
      <c r="D2748" s="1"/>
      <c r="E2748" s="1"/>
      <c r="F2748" s="1"/>
      <c r="G2748" s="4"/>
      <c r="H2748" s="67"/>
      <c r="I2748" s="67"/>
      <c r="J2748" s="67"/>
      <c r="K2748" s="67"/>
      <c r="L2748" s="68"/>
      <c r="M2748" s="1"/>
      <c r="N2748" s="1"/>
      <c r="O2748" s="1"/>
      <c r="P2748" s="1"/>
      <c r="Q2748" s="1"/>
      <c r="R2748" s="1"/>
      <c r="S2748" s="1"/>
      <c r="T2748" s="1"/>
      <c r="U2748" s="1"/>
      <c r="V2748" s="1"/>
      <c r="W2748" s="1"/>
      <c r="X2748" s="1"/>
    </row>
    <row r="2749" spans="1:24" x14ac:dyDescent="0.2">
      <c r="A2749" s="1"/>
      <c r="B2749" s="1"/>
      <c r="C2749" s="1"/>
      <c r="D2749" s="1"/>
      <c r="E2749" s="1"/>
      <c r="F2749" s="1"/>
      <c r="G2749" s="4"/>
      <c r="H2749" s="67"/>
      <c r="I2749" s="67"/>
      <c r="J2749" s="67"/>
      <c r="K2749" s="67"/>
      <c r="L2749" s="68"/>
      <c r="M2749" s="1"/>
      <c r="N2749" s="1"/>
      <c r="O2749" s="1"/>
      <c r="P2749" s="1"/>
      <c r="Q2749" s="1"/>
      <c r="R2749" s="1"/>
      <c r="S2749" s="1"/>
      <c r="T2749" s="1"/>
      <c r="U2749" s="1"/>
      <c r="V2749" s="1"/>
      <c r="W2749" s="1"/>
      <c r="X2749" s="1"/>
    </row>
    <row r="2750" spans="1:24" x14ac:dyDescent="0.2">
      <c r="A2750" s="1"/>
      <c r="B2750" s="1"/>
      <c r="C2750" s="1"/>
      <c r="D2750" s="1"/>
      <c r="E2750" s="1"/>
      <c r="F2750" s="1"/>
      <c r="G2750" s="4"/>
      <c r="H2750" s="67"/>
      <c r="I2750" s="67"/>
      <c r="J2750" s="67"/>
      <c r="K2750" s="67"/>
      <c r="L2750" s="68"/>
      <c r="M2750" s="1"/>
      <c r="N2750" s="1"/>
      <c r="O2750" s="1"/>
      <c r="P2750" s="1"/>
      <c r="Q2750" s="1"/>
      <c r="R2750" s="1"/>
      <c r="S2750" s="1"/>
      <c r="T2750" s="1"/>
      <c r="U2750" s="1"/>
      <c r="V2750" s="1"/>
      <c r="W2750" s="1"/>
      <c r="X2750" s="1"/>
    </row>
    <row r="2751" spans="1:24" x14ac:dyDescent="0.2">
      <c r="A2751" s="1"/>
      <c r="B2751" s="1"/>
      <c r="C2751" s="1"/>
      <c r="D2751" s="1"/>
      <c r="E2751" s="1"/>
      <c r="F2751" s="1"/>
      <c r="G2751" s="4"/>
      <c r="H2751" s="67"/>
      <c r="I2751" s="67"/>
      <c r="J2751" s="67"/>
      <c r="K2751" s="67"/>
      <c r="L2751" s="68"/>
      <c r="M2751" s="1"/>
      <c r="N2751" s="1"/>
      <c r="O2751" s="1"/>
      <c r="P2751" s="1"/>
      <c r="Q2751" s="1"/>
      <c r="R2751" s="1"/>
      <c r="S2751" s="1"/>
      <c r="T2751" s="1"/>
      <c r="U2751" s="1"/>
      <c r="V2751" s="1"/>
      <c r="W2751" s="1"/>
      <c r="X2751" s="1"/>
    </row>
    <row r="2752" spans="1:24" x14ac:dyDescent="0.2">
      <c r="A2752" s="1"/>
      <c r="B2752" s="1"/>
      <c r="C2752" s="1"/>
      <c r="D2752" s="1"/>
      <c r="E2752" s="1"/>
      <c r="F2752" s="1"/>
      <c r="G2752" s="4"/>
      <c r="H2752" s="67"/>
      <c r="I2752" s="67"/>
      <c r="J2752" s="67"/>
      <c r="K2752" s="67"/>
      <c r="L2752" s="68"/>
      <c r="M2752" s="1"/>
      <c r="N2752" s="1"/>
      <c r="O2752" s="1"/>
      <c r="P2752" s="1"/>
      <c r="Q2752" s="1"/>
      <c r="R2752" s="1"/>
      <c r="S2752" s="1"/>
      <c r="T2752" s="1"/>
      <c r="U2752" s="1"/>
      <c r="V2752" s="1"/>
      <c r="W2752" s="1"/>
      <c r="X2752" s="1"/>
    </row>
    <row r="2753" spans="1:24" x14ac:dyDescent="0.2">
      <c r="A2753" s="1"/>
      <c r="B2753" s="1"/>
      <c r="C2753" s="1"/>
      <c r="D2753" s="1"/>
      <c r="E2753" s="1"/>
      <c r="F2753" s="1"/>
      <c r="G2753" s="4"/>
      <c r="H2753" s="67"/>
      <c r="I2753" s="67"/>
      <c r="J2753" s="67"/>
      <c r="K2753" s="67"/>
      <c r="L2753" s="68"/>
      <c r="M2753" s="1"/>
      <c r="N2753" s="1"/>
      <c r="O2753" s="1"/>
      <c r="P2753" s="1"/>
      <c r="Q2753" s="1"/>
      <c r="R2753" s="1"/>
      <c r="S2753" s="1"/>
      <c r="T2753" s="1"/>
      <c r="U2753" s="1"/>
      <c r="V2753" s="1"/>
      <c r="W2753" s="1"/>
      <c r="X2753" s="1"/>
    </row>
    <row r="2754" spans="1:24" x14ac:dyDescent="0.2">
      <c r="A2754" s="1"/>
      <c r="B2754" s="1"/>
      <c r="C2754" s="1"/>
      <c r="D2754" s="1"/>
      <c r="E2754" s="1"/>
      <c r="F2754" s="1"/>
      <c r="G2754" s="4"/>
      <c r="H2754" s="67"/>
      <c r="I2754" s="67"/>
      <c r="J2754" s="67"/>
      <c r="K2754" s="67"/>
      <c r="L2754" s="68"/>
      <c r="M2754" s="1"/>
      <c r="N2754" s="1"/>
      <c r="O2754" s="1"/>
      <c r="P2754" s="1"/>
      <c r="Q2754" s="1"/>
      <c r="R2754" s="1"/>
      <c r="S2754" s="1"/>
      <c r="T2754" s="1"/>
      <c r="U2754" s="1"/>
      <c r="V2754" s="1"/>
      <c r="W2754" s="1"/>
      <c r="X2754" s="1"/>
    </row>
    <row r="2755" spans="1:24" x14ac:dyDescent="0.2">
      <c r="A2755" s="1"/>
      <c r="B2755" s="1"/>
      <c r="C2755" s="1"/>
      <c r="D2755" s="1"/>
      <c r="E2755" s="1"/>
      <c r="F2755" s="1"/>
      <c r="G2755" s="4"/>
      <c r="H2755" s="67"/>
      <c r="I2755" s="67"/>
      <c r="J2755" s="67"/>
      <c r="K2755" s="67"/>
      <c r="L2755" s="68"/>
      <c r="M2755" s="1"/>
      <c r="N2755" s="1"/>
      <c r="O2755" s="1"/>
      <c r="P2755" s="1"/>
      <c r="Q2755" s="1"/>
      <c r="R2755" s="1"/>
      <c r="S2755" s="1"/>
      <c r="T2755" s="1"/>
      <c r="U2755" s="1"/>
      <c r="V2755" s="1"/>
      <c r="W2755" s="1"/>
      <c r="X2755" s="1"/>
    </row>
    <row r="2756" spans="1:24" x14ac:dyDescent="0.2">
      <c r="A2756" s="1"/>
      <c r="B2756" s="1"/>
      <c r="C2756" s="1"/>
      <c r="D2756" s="1"/>
      <c r="E2756" s="1"/>
      <c r="F2756" s="1"/>
      <c r="G2756" s="4"/>
      <c r="H2756" s="67"/>
      <c r="I2756" s="67"/>
      <c r="J2756" s="67"/>
      <c r="K2756" s="67"/>
      <c r="L2756" s="68"/>
      <c r="M2756" s="1"/>
      <c r="N2756" s="1"/>
      <c r="O2756" s="1"/>
      <c r="P2756" s="1"/>
      <c r="Q2756" s="1"/>
      <c r="R2756" s="1"/>
      <c r="S2756" s="1"/>
      <c r="T2756" s="1"/>
      <c r="U2756" s="1"/>
      <c r="V2756" s="1"/>
      <c r="W2756" s="1"/>
      <c r="X2756" s="1"/>
    </row>
    <row r="2757" spans="1:24" x14ac:dyDescent="0.2">
      <c r="A2757" s="1"/>
      <c r="B2757" s="1"/>
      <c r="C2757" s="1"/>
      <c r="D2757" s="1"/>
      <c r="E2757" s="1"/>
      <c r="F2757" s="1"/>
      <c r="G2757" s="4"/>
      <c r="H2757" s="67"/>
      <c r="I2757" s="67"/>
      <c r="J2757" s="67"/>
      <c r="K2757" s="67"/>
      <c r="L2757" s="68"/>
      <c r="M2757" s="1"/>
      <c r="N2757" s="1"/>
      <c r="O2757" s="1"/>
      <c r="P2757" s="1"/>
      <c r="Q2757" s="1"/>
      <c r="R2757" s="1"/>
      <c r="S2757" s="1"/>
      <c r="T2757" s="1"/>
      <c r="U2757" s="1"/>
      <c r="V2757" s="1"/>
      <c r="W2757" s="1"/>
      <c r="X2757" s="1"/>
    </row>
    <row r="2758" spans="1:24" x14ac:dyDescent="0.2">
      <c r="A2758" s="1"/>
      <c r="B2758" s="1"/>
      <c r="C2758" s="1"/>
      <c r="D2758" s="1"/>
      <c r="E2758" s="1"/>
      <c r="F2758" s="1"/>
      <c r="G2758" s="4"/>
      <c r="H2758" s="67"/>
      <c r="I2758" s="67"/>
      <c r="J2758" s="67"/>
      <c r="K2758" s="67"/>
      <c r="L2758" s="68"/>
      <c r="M2758" s="1"/>
      <c r="N2758" s="1"/>
      <c r="O2758" s="1"/>
      <c r="P2758" s="1"/>
      <c r="Q2758" s="1"/>
      <c r="R2758" s="1"/>
      <c r="S2758" s="1"/>
      <c r="T2758" s="1"/>
      <c r="U2758" s="1"/>
      <c r="V2758" s="1"/>
      <c r="W2758" s="1"/>
      <c r="X2758" s="1"/>
    </row>
    <row r="2759" spans="1:24" x14ac:dyDescent="0.2">
      <c r="A2759" s="1"/>
      <c r="B2759" s="1"/>
      <c r="C2759" s="1"/>
      <c r="D2759" s="1"/>
      <c r="E2759" s="1"/>
      <c r="F2759" s="1"/>
      <c r="G2759" s="4"/>
      <c r="H2759" s="67"/>
      <c r="I2759" s="67"/>
      <c r="J2759" s="67"/>
      <c r="K2759" s="67"/>
      <c r="L2759" s="68"/>
      <c r="M2759" s="1"/>
      <c r="N2759" s="1"/>
      <c r="O2759" s="1"/>
      <c r="P2759" s="1"/>
      <c r="Q2759" s="1"/>
      <c r="R2759" s="1"/>
      <c r="S2759" s="1"/>
      <c r="T2759" s="1"/>
      <c r="U2759" s="1"/>
      <c r="V2759" s="1"/>
      <c r="W2759" s="1"/>
      <c r="X2759" s="1"/>
    </row>
    <row r="2760" spans="1:24" x14ac:dyDescent="0.2">
      <c r="A2760" s="1"/>
      <c r="B2760" s="1"/>
      <c r="C2760" s="1"/>
      <c r="D2760" s="1"/>
      <c r="E2760" s="1"/>
      <c r="F2760" s="1"/>
      <c r="G2760" s="4"/>
      <c r="H2760" s="67"/>
      <c r="I2760" s="67"/>
      <c r="J2760" s="67"/>
      <c r="K2760" s="67"/>
      <c r="L2760" s="68"/>
      <c r="M2760" s="1"/>
      <c r="N2760" s="1"/>
      <c r="O2760" s="1"/>
      <c r="P2760" s="1"/>
      <c r="Q2760" s="1"/>
      <c r="R2760" s="1"/>
      <c r="S2760" s="1"/>
      <c r="T2760" s="1"/>
      <c r="U2760" s="1"/>
      <c r="V2760" s="1"/>
      <c r="W2760" s="1"/>
      <c r="X2760" s="1"/>
    </row>
    <row r="2761" spans="1:24" x14ac:dyDescent="0.2">
      <c r="A2761" s="1"/>
      <c r="B2761" s="1"/>
      <c r="C2761" s="1"/>
      <c r="D2761" s="1"/>
      <c r="E2761" s="1"/>
      <c r="F2761" s="1"/>
      <c r="G2761" s="4"/>
      <c r="H2761" s="67"/>
      <c r="I2761" s="67"/>
      <c r="J2761" s="67"/>
      <c r="K2761" s="67"/>
      <c r="L2761" s="68"/>
      <c r="M2761" s="1"/>
      <c r="N2761" s="1"/>
      <c r="O2761" s="1"/>
      <c r="P2761" s="1"/>
      <c r="Q2761" s="1"/>
      <c r="R2761" s="1"/>
      <c r="S2761" s="1"/>
      <c r="T2761" s="1"/>
      <c r="U2761" s="1"/>
      <c r="V2761" s="1"/>
      <c r="W2761" s="1"/>
      <c r="X2761" s="1"/>
    </row>
    <row r="2762" spans="1:24" x14ac:dyDescent="0.2">
      <c r="A2762" s="1"/>
      <c r="B2762" s="1"/>
      <c r="C2762" s="1"/>
      <c r="D2762" s="1"/>
      <c r="E2762" s="1"/>
      <c r="F2762" s="1"/>
      <c r="G2762" s="4"/>
      <c r="H2762" s="67"/>
      <c r="I2762" s="67"/>
      <c r="J2762" s="67"/>
      <c r="K2762" s="67"/>
      <c r="L2762" s="68"/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</row>
    <row r="2763" spans="1:24" x14ac:dyDescent="0.2">
      <c r="A2763" s="1"/>
      <c r="B2763" s="1"/>
      <c r="C2763" s="1"/>
      <c r="D2763" s="1"/>
      <c r="E2763" s="1"/>
      <c r="F2763" s="1"/>
      <c r="G2763" s="4"/>
      <c r="H2763" s="67"/>
      <c r="I2763" s="67"/>
      <c r="J2763" s="67"/>
      <c r="K2763" s="67"/>
      <c r="L2763" s="68"/>
      <c r="M2763" s="1"/>
      <c r="N2763" s="1"/>
      <c r="O2763" s="1"/>
      <c r="P2763" s="1"/>
      <c r="Q2763" s="1"/>
      <c r="R2763" s="1"/>
      <c r="S2763" s="1"/>
      <c r="T2763" s="1"/>
      <c r="U2763" s="1"/>
      <c r="V2763" s="1"/>
      <c r="W2763" s="1"/>
      <c r="X2763" s="1"/>
    </row>
    <row r="2764" spans="1:24" x14ac:dyDescent="0.2">
      <c r="A2764" s="1"/>
      <c r="B2764" s="1"/>
      <c r="C2764" s="1"/>
      <c r="D2764" s="1"/>
      <c r="E2764" s="1"/>
      <c r="F2764" s="1"/>
      <c r="G2764" s="4"/>
      <c r="H2764" s="67"/>
      <c r="I2764" s="67"/>
      <c r="J2764" s="67"/>
      <c r="K2764" s="67"/>
      <c r="L2764" s="68"/>
      <c r="M2764" s="1"/>
      <c r="N2764" s="1"/>
      <c r="O2764" s="1"/>
      <c r="P2764" s="1"/>
      <c r="Q2764" s="1"/>
      <c r="R2764" s="1"/>
      <c r="S2764" s="1"/>
      <c r="T2764" s="1"/>
      <c r="U2764" s="1"/>
      <c r="V2764" s="1"/>
      <c r="W2764" s="1"/>
      <c r="X2764" s="1"/>
    </row>
    <row r="2765" spans="1:24" x14ac:dyDescent="0.2">
      <c r="A2765" s="1"/>
      <c r="B2765" s="1"/>
      <c r="C2765" s="1"/>
      <c r="D2765" s="1"/>
      <c r="E2765" s="1"/>
      <c r="F2765" s="1"/>
      <c r="G2765" s="4"/>
      <c r="H2765" s="67"/>
      <c r="I2765" s="67"/>
      <c r="J2765" s="67"/>
      <c r="K2765" s="67"/>
      <c r="L2765" s="68"/>
      <c r="M2765" s="1"/>
      <c r="N2765" s="1"/>
      <c r="O2765" s="1"/>
      <c r="P2765" s="1"/>
      <c r="Q2765" s="1"/>
      <c r="R2765" s="1"/>
      <c r="S2765" s="1"/>
      <c r="T2765" s="1"/>
      <c r="U2765" s="1"/>
      <c r="V2765" s="1"/>
      <c r="W2765" s="1"/>
      <c r="X2765" s="1"/>
    </row>
    <row r="2766" spans="1:24" x14ac:dyDescent="0.2">
      <c r="A2766" s="1"/>
      <c r="B2766" s="1"/>
      <c r="C2766" s="1"/>
      <c r="D2766" s="1"/>
      <c r="E2766" s="1"/>
      <c r="F2766" s="1"/>
      <c r="G2766" s="4"/>
      <c r="H2766" s="67"/>
      <c r="I2766" s="67"/>
      <c r="J2766" s="67"/>
      <c r="K2766" s="67"/>
      <c r="L2766" s="68"/>
      <c r="M2766" s="1"/>
      <c r="N2766" s="1"/>
      <c r="O2766" s="1"/>
      <c r="P2766" s="1"/>
      <c r="Q2766" s="1"/>
      <c r="R2766" s="1"/>
      <c r="S2766" s="1"/>
      <c r="T2766" s="1"/>
      <c r="U2766" s="1"/>
      <c r="V2766" s="1"/>
      <c r="W2766" s="1"/>
      <c r="X2766" s="1"/>
    </row>
    <row r="2767" spans="1:24" x14ac:dyDescent="0.2">
      <c r="A2767" s="1"/>
      <c r="B2767" s="1"/>
      <c r="C2767" s="1"/>
      <c r="D2767" s="1"/>
      <c r="E2767" s="1"/>
      <c r="F2767" s="1"/>
      <c r="G2767" s="4"/>
      <c r="H2767" s="67"/>
      <c r="I2767" s="67"/>
      <c r="J2767" s="67"/>
      <c r="K2767" s="67"/>
      <c r="L2767" s="68"/>
      <c r="M2767" s="1"/>
      <c r="N2767" s="1"/>
      <c r="O2767" s="1"/>
      <c r="P2767" s="1"/>
      <c r="Q2767" s="1"/>
      <c r="R2767" s="1"/>
      <c r="S2767" s="1"/>
      <c r="T2767" s="1"/>
      <c r="U2767" s="1"/>
      <c r="V2767" s="1"/>
      <c r="W2767" s="1"/>
      <c r="X2767" s="1"/>
    </row>
    <row r="2768" spans="1:24" x14ac:dyDescent="0.2">
      <c r="A2768" s="1"/>
      <c r="B2768" s="1"/>
      <c r="C2768" s="1"/>
      <c r="D2768" s="1"/>
      <c r="E2768" s="1"/>
      <c r="F2768" s="1"/>
      <c r="G2768" s="4"/>
      <c r="H2768" s="67"/>
      <c r="I2768" s="67"/>
      <c r="J2768" s="67"/>
      <c r="K2768" s="67"/>
      <c r="L2768" s="68"/>
      <c r="M2768" s="1"/>
      <c r="N2768" s="1"/>
      <c r="O2768" s="1"/>
      <c r="P2768" s="1"/>
      <c r="Q2768" s="1"/>
      <c r="R2768" s="1"/>
      <c r="S2768" s="1"/>
      <c r="T2768" s="1"/>
      <c r="U2768" s="1"/>
      <c r="V2768" s="1"/>
      <c r="W2768" s="1"/>
      <c r="X2768" s="1"/>
    </row>
    <row r="2769" spans="1:24" x14ac:dyDescent="0.2">
      <c r="A2769" s="1"/>
      <c r="B2769" s="1"/>
      <c r="C2769" s="1"/>
      <c r="D2769" s="1"/>
      <c r="E2769" s="1"/>
      <c r="F2769" s="1"/>
      <c r="G2769" s="4"/>
      <c r="H2769" s="67"/>
      <c r="I2769" s="67"/>
      <c r="J2769" s="67"/>
      <c r="K2769" s="67"/>
      <c r="L2769" s="68"/>
      <c r="M2769" s="1"/>
      <c r="N2769" s="1"/>
      <c r="O2769" s="1"/>
      <c r="P2769" s="1"/>
      <c r="Q2769" s="1"/>
      <c r="R2769" s="1"/>
      <c r="S2769" s="1"/>
      <c r="T2769" s="1"/>
      <c r="U2769" s="1"/>
      <c r="V2769" s="1"/>
      <c r="W2769" s="1"/>
      <c r="X2769" s="1"/>
    </row>
    <row r="2770" spans="1:24" x14ac:dyDescent="0.2">
      <c r="A2770" s="1"/>
      <c r="B2770" s="1"/>
      <c r="C2770" s="1"/>
      <c r="D2770" s="1"/>
      <c r="E2770" s="1"/>
      <c r="F2770" s="1"/>
      <c r="G2770" s="4"/>
      <c r="H2770" s="67"/>
      <c r="I2770" s="67"/>
      <c r="J2770" s="67"/>
      <c r="K2770" s="67"/>
      <c r="L2770" s="68"/>
      <c r="M2770" s="1"/>
      <c r="N2770" s="1"/>
      <c r="O2770" s="1"/>
      <c r="P2770" s="1"/>
      <c r="Q2770" s="1"/>
      <c r="R2770" s="1"/>
      <c r="S2770" s="1"/>
      <c r="T2770" s="1"/>
      <c r="U2770" s="1"/>
      <c r="V2770" s="1"/>
      <c r="W2770" s="1"/>
      <c r="X2770" s="1"/>
    </row>
    <row r="2771" spans="1:24" x14ac:dyDescent="0.2">
      <c r="A2771" s="1"/>
      <c r="B2771" s="1"/>
      <c r="C2771" s="1"/>
      <c r="D2771" s="1"/>
      <c r="E2771" s="1"/>
      <c r="F2771" s="1"/>
      <c r="G2771" s="4"/>
      <c r="H2771" s="67"/>
      <c r="I2771" s="67"/>
      <c r="J2771" s="67"/>
      <c r="K2771" s="67"/>
      <c r="L2771" s="68"/>
      <c r="M2771" s="1"/>
      <c r="N2771" s="1"/>
      <c r="O2771" s="1"/>
      <c r="P2771" s="1"/>
      <c r="Q2771" s="1"/>
      <c r="R2771" s="1"/>
      <c r="S2771" s="1"/>
      <c r="T2771" s="1"/>
      <c r="U2771" s="1"/>
      <c r="V2771" s="1"/>
      <c r="W2771" s="1"/>
      <c r="X2771" s="1"/>
    </row>
    <row r="2772" spans="1:24" x14ac:dyDescent="0.2">
      <c r="A2772" s="1"/>
      <c r="B2772" s="1"/>
      <c r="C2772" s="1"/>
      <c r="D2772" s="1"/>
      <c r="E2772" s="1"/>
      <c r="F2772" s="1"/>
      <c r="G2772" s="4"/>
      <c r="H2772" s="67"/>
      <c r="I2772" s="67"/>
      <c r="J2772" s="67"/>
      <c r="K2772" s="67"/>
      <c r="L2772" s="68"/>
      <c r="M2772" s="1"/>
      <c r="N2772" s="1"/>
      <c r="O2772" s="1"/>
      <c r="P2772" s="1"/>
      <c r="Q2772" s="1"/>
      <c r="R2772" s="1"/>
      <c r="S2772" s="1"/>
      <c r="T2772" s="1"/>
      <c r="U2772" s="1"/>
      <c r="V2772" s="1"/>
      <c r="W2772" s="1"/>
      <c r="X2772" s="1"/>
    </row>
    <row r="2773" spans="1:24" x14ac:dyDescent="0.2">
      <c r="A2773" s="1"/>
      <c r="B2773" s="1"/>
      <c r="C2773" s="1"/>
      <c r="D2773" s="1"/>
      <c r="E2773" s="1"/>
      <c r="F2773" s="1"/>
      <c r="G2773" s="4"/>
      <c r="H2773" s="67"/>
      <c r="I2773" s="67"/>
      <c r="J2773" s="67"/>
      <c r="K2773" s="67"/>
      <c r="L2773" s="68"/>
      <c r="M2773" s="1"/>
      <c r="N2773" s="1"/>
      <c r="O2773" s="1"/>
      <c r="P2773" s="1"/>
      <c r="Q2773" s="1"/>
      <c r="R2773" s="1"/>
      <c r="S2773" s="1"/>
      <c r="T2773" s="1"/>
      <c r="U2773" s="1"/>
      <c r="V2773" s="1"/>
      <c r="W2773" s="1"/>
      <c r="X2773" s="1"/>
    </row>
    <row r="2774" spans="1:24" x14ac:dyDescent="0.2">
      <c r="A2774" s="1"/>
      <c r="B2774" s="1"/>
      <c r="C2774" s="1"/>
      <c r="D2774" s="1"/>
      <c r="E2774" s="1"/>
      <c r="F2774" s="1"/>
      <c r="G2774" s="4"/>
      <c r="H2774" s="67"/>
      <c r="I2774" s="67"/>
      <c r="J2774" s="67"/>
      <c r="K2774" s="67"/>
      <c r="L2774" s="68"/>
      <c r="M2774" s="1"/>
      <c r="N2774" s="1"/>
      <c r="O2774" s="1"/>
      <c r="P2774" s="1"/>
      <c r="Q2774" s="1"/>
      <c r="R2774" s="1"/>
      <c r="S2774" s="1"/>
      <c r="T2774" s="1"/>
      <c r="U2774" s="1"/>
      <c r="V2774" s="1"/>
      <c r="W2774" s="1"/>
      <c r="X2774" s="1"/>
    </row>
    <row r="2775" spans="1:24" x14ac:dyDescent="0.2">
      <c r="A2775" s="1"/>
      <c r="B2775" s="1"/>
      <c r="C2775" s="1"/>
      <c r="D2775" s="1"/>
      <c r="E2775" s="1"/>
      <c r="F2775" s="1"/>
      <c r="G2775" s="4"/>
      <c r="H2775" s="67"/>
      <c r="I2775" s="67"/>
      <c r="J2775" s="67"/>
      <c r="K2775" s="67"/>
      <c r="L2775" s="68"/>
      <c r="M2775" s="1"/>
      <c r="N2775" s="1"/>
      <c r="O2775" s="1"/>
      <c r="P2775" s="1"/>
      <c r="Q2775" s="1"/>
      <c r="R2775" s="1"/>
      <c r="S2775" s="1"/>
      <c r="T2775" s="1"/>
      <c r="U2775" s="1"/>
      <c r="V2775" s="1"/>
      <c r="W2775" s="1"/>
      <c r="X2775" s="1"/>
    </row>
    <row r="2776" spans="1:24" x14ac:dyDescent="0.2">
      <c r="A2776" s="1"/>
      <c r="B2776" s="1"/>
      <c r="C2776" s="1"/>
      <c r="D2776" s="1"/>
      <c r="E2776" s="1"/>
      <c r="F2776" s="1"/>
      <c r="G2776" s="4"/>
      <c r="H2776" s="67"/>
      <c r="I2776" s="67"/>
      <c r="J2776" s="67"/>
      <c r="K2776" s="67"/>
      <c r="L2776" s="68"/>
      <c r="M2776" s="1"/>
      <c r="N2776" s="1"/>
      <c r="O2776" s="1"/>
      <c r="P2776" s="1"/>
      <c r="Q2776" s="1"/>
      <c r="R2776" s="1"/>
      <c r="S2776" s="1"/>
      <c r="T2776" s="1"/>
      <c r="U2776" s="1"/>
      <c r="V2776" s="1"/>
      <c r="W2776" s="1"/>
      <c r="X2776" s="1"/>
    </row>
    <row r="2777" spans="1:24" x14ac:dyDescent="0.2">
      <c r="A2777" s="1"/>
      <c r="B2777" s="1"/>
      <c r="C2777" s="1"/>
      <c r="D2777" s="1"/>
      <c r="E2777" s="1"/>
      <c r="F2777" s="1"/>
      <c r="G2777" s="4"/>
      <c r="H2777" s="67"/>
      <c r="I2777" s="67"/>
      <c r="J2777" s="67"/>
      <c r="K2777" s="67"/>
      <c r="L2777" s="68"/>
      <c r="M2777" s="1"/>
      <c r="N2777" s="1"/>
      <c r="O2777" s="1"/>
      <c r="P2777" s="1"/>
      <c r="Q2777" s="1"/>
      <c r="R2777" s="1"/>
      <c r="S2777" s="1"/>
      <c r="T2777" s="1"/>
      <c r="U2777" s="1"/>
      <c r="V2777" s="1"/>
      <c r="W2777" s="1"/>
      <c r="X2777" s="1"/>
    </row>
    <row r="2778" spans="1:24" x14ac:dyDescent="0.2">
      <c r="A2778" s="1"/>
      <c r="B2778" s="1"/>
      <c r="C2778" s="1"/>
      <c r="D2778" s="1"/>
      <c r="E2778" s="1"/>
      <c r="F2778" s="1"/>
      <c r="G2778" s="4"/>
      <c r="H2778" s="67"/>
      <c r="I2778" s="67"/>
      <c r="J2778" s="67"/>
      <c r="K2778" s="67"/>
      <c r="L2778" s="68"/>
      <c r="M2778" s="1"/>
      <c r="N2778" s="1"/>
      <c r="O2778" s="1"/>
      <c r="P2778" s="1"/>
      <c r="Q2778" s="1"/>
      <c r="R2778" s="1"/>
      <c r="S2778" s="1"/>
      <c r="T2778" s="1"/>
      <c r="U2778" s="1"/>
      <c r="V2778" s="1"/>
      <c r="W2778" s="1"/>
      <c r="X2778" s="1"/>
    </row>
    <row r="2779" spans="1:24" x14ac:dyDescent="0.2">
      <c r="A2779" s="1"/>
      <c r="B2779" s="1"/>
      <c r="C2779" s="1"/>
      <c r="D2779" s="1"/>
      <c r="E2779" s="1"/>
      <c r="F2779" s="1"/>
      <c r="G2779" s="4"/>
      <c r="H2779" s="67"/>
      <c r="I2779" s="67"/>
      <c r="J2779" s="67"/>
      <c r="K2779" s="67"/>
      <c r="L2779" s="68"/>
      <c r="M2779" s="1"/>
      <c r="N2779" s="1"/>
      <c r="O2779" s="1"/>
      <c r="P2779" s="1"/>
      <c r="Q2779" s="1"/>
      <c r="R2779" s="1"/>
      <c r="S2779" s="1"/>
      <c r="T2779" s="1"/>
      <c r="U2779" s="1"/>
      <c r="V2779" s="1"/>
      <c r="W2779" s="1"/>
      <c r="X2779" s="1"/>
    </row>
    <row r="2780" spans="1:24" x14ac:dyDescent="0.2">
      <c r="A2780" s="1"/>
      <c r="B2780" s="1"/>
      <c r="C2780" s="1"/>
      <c r="D2780" s="1"/>
      <c r="E2780" s="1"/>
      <c r="F2780" s="1"/>
      <c r="G2780" s="4"/>
      <c r="H2780" s="67"/>
      <c r="I2780" s="67"/>
      <c r="J2780" s="67"/>
      <c r="K2780" s="67"/>
      <c r="L2780" s="68"/>
      <c r="M2780" s="1"/>
      <c r="N2780" s="1"/>
      <c r="O2780" s="1"/>
      <c r="P2780" s="1"/>
      <c r="Q2780" s="1"/>
      <c r="R2780" s="1"/>
      <c r="S2780" s="1"/>
      <c r="T2780" s="1"/>
      <c r="U2780" s="1"/>
      <c r="V2780" s="1"/>
      <c r="W2780" s="1"/>
      <c r="X2780" s="1"/>
    </row>
    <row r="2781" spans="1:24" x14ac:dyDescent="0.2">
      <c r="A2781" s="1"/>
      <c r="B2781" s="1"/>
      <c r="C2781" s="1"/>
      <c r="D2781" s="1"/>
      <c r="E2781" s="1"/>
      <c r="F2781" s="1"/>
      <c r="G2781" s="4"/>
      <c r="H2781" s="67"/>
      <c r="I2781" s="67"/>
      <c r="J2781" s="67"/>
      <c r="K2781" s="67"/>
      <c r="L2781" s="68"/>
      <c r="M2781" s="1"/>
      <c r="N2781" s="1"/>
      <c r="O2781" s="1"/>
      <c r="P2781" s="1"/>
      <c r="Q2781" s="1"/>
      <c r="R2781" s="1"/>
      <c r="S2781" s="1"/>
      <c r="T2781" s="1"/>
      <c r="U2781" s="1"/>
      <c r="V2781" s="1"/>
      <c r="W2781" s="1"/>
      <c r="X2781" s="1"/>
    </row>
    <row r="2782" spans="1:24" x14ac:dyDescent="0.2">
      <c r="A2782" s="1"/>
      <c r="B2782" s="1"/>
      <c r="C2782" s="1"/>
      <c r="D2782" s="1"/>
      <c r="E2782" s="1"/>
      <c r="F2782" s="1"/>
      <c r="G2782" s="4"/>
      <c r="H2782" s="67"/>
      <c r="I2782" s="67"/>
      <c r="J2782" s="67"/>
      <c r="K2782" s="67"/>
      <c r="L2782" s="68"/>
      <c r="M2782" s="1"/>
      <c r="N2782" s="1"/>
      <c r="O2782" s="1"/>
      <c r="P2782" s="1"/>
      <c r="Q2782" s="1"/>
      <c r="R2782" s="1"/>
      <c r="S2782" s="1"/>
      <c r="T2782" s="1"/>
      <c r="U2782" s="1"/>
      <c r="V2782" s="1"/>
      <c r="W2782" s="1"/>
      <c r="X2782" s="1"/>
    </row>
    <row r="2783" spans="1:24" x14ac:dyDescent="0.2">
      <c r="A2783" s="1"/>
      <c r="B2783" s="1"/>
      <c r="C2783" s="1"/>
      <c r="D2783" s="1"/>
      <c r="E2783" s="1"/>
      <c r="F2783" s="1"/>
      <c r="G2783" s="4"/>
      <c r="H2783" s="67"/>
      <c r="I2783" s="67"/>
      <c r="J2783" s="67"/>
      <c r="K2783" s="67"/>
      <c r="L2783" s="68"/>
      <c r="M2783" s="1"/>
      <c r="N2783" s="1"/>
      <c r="O2783" s="1"/>
      <c r="P2783" s="1"/>
      <c r="Q2783" s="1"/>
      <c r="R2783" s="1"/>
      <c r="S2783" s="1"/>
      <c r="T2783" s="1"/>
      <c r="U2783" s="1"/>
      <c r="V2783" s="1"/>
      <c r="W2783" s="1"/>
      <c r="X2783" s="1"/>
    </row>
    <row r="2784" spans="1:24" x14ac:dyDescent="0.2">
      <c r="A2784" s="1"/>
      <c r="B2784" s="1"/>
      <c r="C2784" s="1"/>
      <c r="D2784" s="1"/>
      <c r="E2784" s="1"/>
      <c r="F2784" s="1"/>
      <c r="G2784" s="4"/>
      <c r="H2784" s="67"/>
      <c r="I2784" s="67"/>
      <c r="J2784" s="67"/>
      <c r="K2784" s="67"/>
      <c r="L2784" s="68"/>
      <c r="M2784" s="1"/>
      <c r="N2784" s="1"/>
      <c r="O2784" s="1"/>
      <c r="P2784" s="1"/>
      <c r="Q2784" s="1"/>
      <c r="R2784" s="1"/>
      <c r="S2784" s="1"/>
      <c r="T2784" s="1"/>
      <c r="U2784" s="1"/>
      <c r="V2784" s="1"/>
      <c r="W2784" s="1"/>
      <c r="X2784" s="1"/>
    </row>
    <row r="2785" spans="1:24" x14ac:dyDescent="0.2">
      <c r="A2785" s="1"/>
      <c r="B2785" s="1"/>
      <c r="C2785" s="1"/>
      <c r="D2785" s="1"/>
      <c r="E2785" s="1"/>
      <c r="F2785" s="1"/>
      <c r="G2785" s="4"/>
      <c r="H2785" s="67"/>
      <c r="I2785" s="67"/>
      <c r="J2785" s="67"/>
      <c r="K2785" s="67"/>
      <c r="L2785" s="68"/>
      <c r="M2785" s="1"/>
      <c r="N2785" s="1"/>
      <c r="O2785" s="1"/>
      <c r="P2785" s="1"/>
      <c r="Q2785" s="1"/>
      <c r="R2785" s="1"/>
      <c r="S2785" s="1"/>
      <c r="T2785" s="1"/>
      <c r="U2785" s="1"/>
      <c r="V2785" s="1"/>
      <c r="W2785" s="1"/>
      <c r="X2785" s="1"/>
    </row>
    <row r="2786" spans="1:24" x14ac:dyDescent="0.2">
      <c r="A2786" s="1"/>
      <c r="B2786" s="1"/>
      <c r="C2786" s="1"/>
      <c r="D2786" s="1"/>
      <c r="E2786" s="1"/>
      <c r="F2786" s="1"/>
      <c r="G2786" s="4"/>
      <c r="H2786" s="67"/>
      <c r="I2786" s="67"/>
      <c r="J2786" s="67"/>
      <c r="K2786" s="67"/>
      <c r="L2786" s="68"/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</row>
    <row r="2787" spans="1:24" x14ac:dyDescent="0.2">
      <c r="A2787" s="1"/>
      <c r="B2787" s="1"/>
      <c r="C2787" s="1"/>
      <c r="D2787" s="1"/>
      <c r="E2787" s="1"/>
      <c r="F2787" s="1"/>
      <c r="G2787" s="4"/>
      <c r="H2787" s="67"/>
      <c r="I2787" s="67"/>
      <c r="J2787" s="67"/>
      <c r="K2787" s="67"/>
      <c r="L2787" s="68"/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</row>
    <row r="2788" spans="1:24" x14ac:dyDescent="0.2">
      <c r="A2788" s="1"/>
      <c r="B2788" s="1"/>
      <c r="C2788" s="1"/>
      <c r="D2788" s="1"/>
      <c r="E2788" s="1"/>
      <c r="F2788" s="1"/>
      <c r="G2788" s="4"/>
      <c r="H2788" s="67"/>
      <c r="I2788" s="67"/>
      <c r="J2788" s="67"/>
      <c r="K2788" s="67"/>
      <c r="L2788" s="68"/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</row>
    <row r="2789" spans="1:24" x14ac:dyDescent="0.2">
      <c r="A2789" s="1"/>
      <c r="B2789" s="1"/>
      <c r="C2789" s="1"/>
      <c r="D2789" s="1"/>
      <c r="E2789" s="1"/>
      <c r="F2789" s="1"/>
      <c r="G2789" s="4"/>
      <c r="H2789" s="67"/>
      <c r="I2789" s="67"/>
      <c r="J2789" s="67"/>
      <c r="K2789" s="67"/>
      <c r="L2789" s="68"/>
      <c r="M2789" s="1"/>
      <c r="N2789" s="1"/>
      <c r="O2789" s="1"/>
      <c r="P2789" s="1"/>
      <c r="Q2789" s="1"/>
      <c r="R2789" s="1"/>
      <c r="S2789" s="1"/>
      <c r="T2789" s="1"/>
      <c r="U2789" s="1"/>
      <c r="V2789" s="1"/>
      <c r="W2789" s="1"/>
      <c r="X2789" s="1"/>
    </row>
    <row r="2790" spans="1:24" x14ac:dyDescent="0.2">
      <c r="A2790" s="1"/>
      <c r="B2790" s="1"/>
      <c r="C2790" s="1"/>
      <c r="D2790" s="1"/>
      <c r="E2790" s="1"/>
      <c r="F2790" s="1"/>
      <c r="G2790" s="4"/>
      <c r="H2790" s="67"/>
      <c r="I2790" s="67"/>
      <c r="J2790" s="67"/>
      <c r="K2790" s="67"/>
      <c r="L2790" s="68"/>
      <c r="M2790" s="1"/>
      <c r="N2790" s="1"/>
      <c r="O2790" s="1"/>
      <c r="P2790" s="1"/>
      <c r="Q2790" s="1"/>
      <c r="R2790" s="1"/>
      <c r="S2790" s="1"/>
      <c r="T2790" s="1"/>
      <c r="U2790" s="1"/>
      <c r="V2790" s="1"/>
      <c r="W2790" s="1"/>
      <c r="X2790" s="1"/>
    </row>
    <row r="2791" spans="1:24" x14ac:dyDescent="0.2">
      <c r="A2791" s="1"/>
      <c r="B2791" s="1"/>
      <c r="C2791" s="1"/>
      <c r="D2791" s="1"/>
      <c r="E2791" s="1"/>
      <c r="F2791" s="1"/>
      <c r="G2791" s="4"/>
      <c r="H2791" s="67"/>
      <c r="I2791" s="67"/>
      <c r="J2791" s="67"/>
      <c r="K2791" s="67"/>
      <c r="L2791" s="68"/>
      <c r="M2791" s="1"/>
      <c r="N2791" s="1"/>
      <c r="O2791" s="1"/>
      <c r="P2791" s="1"/>
      <c r="Q2791" s="1"/>
      <c r="R2791" s="1"/>
      <c r="S2791" s="1"/>
      <c r="T2791" s="1"/>
      <c r="U2791" s="1"/>
      <c r="V2791" s="1"/>
      <c r="W2791" s="1"/>
      <c r="X2791" s="1"/>
    </row>
    <row r="2792" spans="1:24" x14ac:dyDescent="0.2">
      <c r="A2792" s="1"/>
      <c r="B2792" s="1"/>
      <c r="C2792" s="1"/>
      <c r="D2792" s="1"/>
      <c r="E2792" s="1"/>
      <c r="F2792" s="1"/>
      <c r="G2792" s="4"/>
      <c r="H2792" s="67"/>
      <c r="I2792" s="67"/>
      <c r="J2792" s="67"/>
      <c r="K2792" s="67"/>
      <c r="L2792" s="68"/>
      <c r="M2792" s="1"/>
      <c r="N2792" s="1"/>
      <c r="O2792" s="1"/>
      <c r="P2792" s="1"/>
      <c r="Q2792" s="1"/>
      <c r="R2792" s="1"/>
      <c r="S2792" s="1"/>
      <c r="T2792" s="1"/>
      <c r="U2792" s="1"/>
      <c r="V2792" s="1"/>
      <c r="W2792" s="1"/>
      <c r="X2792" s="1"/>
    </row>
    <row r="2793" spans="1:24" x14ac:dyDescent="0.2">
      <c r="A2793" s="1"/>
      <c r="B2793" s="1"/>
      <c r="C2793" s="1"/>
      <c r="D2793" s="1"/>
      <c r="E2793" s="1"/>
      <c r="F2793" s="1"/>
      <c r="G2793" s="4"/>
      <c r="H2793" s="67"/>
      <c r="I2793" s="67"/>
      <c r="J2793" s="67"/>
      <c r="K2793" s="67"/>
      <c r="L2793" s="68"/>
      <c r="M2793" s="1"/>
      <c r="N2793" s="1"/>
      <c r="O2793" s="1"/>
      <c r="P2793" s="1"/>
      <c r="Q2793" s="1"/>
      <c r="R2793" s="1"/>
      <c r="S2793" s="1"/>
      <c r="T2793" s="1"/>
      <c r="U2793" s="1"/>
      <c r="V2793" s="1"/>
      <c r="W2793" s="1"/>
      <c r="X2793" s="1"/>
    </row>
    <row r="2794" spans="1:24" x14ac:dyDescent="0.2">
      <c r="A2794" s="1"/>
      <c r="B2794" s="1"/>
      <c r="C2794" s="1"/>
      <c r="D2794" s="1"/>
      <c r="E2794" s="1"/>
      <c r="F2794" s="1"/>
      <c r="G2794" s="4"/>
      <c r="H2794" s="67"/>
      <c r="I2794" s="67"/>
      <c r="J2794" s="67"/>
      <c r="K2794" s="67"/>
      <c r="L2794" s="68"/>
      <c r="M2794" s="1"/>
      <c r="N2794" s="1"/>
      <c r="O2794" s="1"/>
      <c r="P2794" s="1"/>
      <c r="Q2794" s="1"/>
      <c r="R2794" s="1"/>
      <c r="S2794" s="1"/>
      <c r="T2794" s="1"/>
      <c r="U2794" s="1"/>
      <c r="V2794" s="1"/>
      <c r="W2794" s="1"/>
      <c r="X2794" s="1"/>
    </row>
    <row r="2795" spans="1:24" x14ac:dyDescent="0.2">
      <c r="A2795" s="1"/>
      <c r="B2795" s="1"/>
      <c r="C2795" s="1"/>
      <c r="D2795" s="1"/>
      <c r="E2795" s="1"/>
      <c r="F2795" s="1"/>
      <c r="G2795" s="4"/>
      <c r="H2795" s="67"/>
      <c r="I2795" s="67"/>
      <c r="J2795" s="67"/>
      <c r="K2795" s="67"/>
      <c r="L2795" s="68"/>
      <c r="M2795" s="1"/>
      <c r="N2795" s="1"/>
      <c r="O2795" s="1"/>
      <c r="P2795" s="1"/>
      <c r="Q2795" s="1"/>
      <c r="R2795" s="1"/>
      <c r="S2795" s="1"/>
      <c r="T2795" s="1"/>
      <c r="U2795" s="1"/>
      <c r="V2795" s="1"/>
      <c r="W2795" s="1"/>
      <c r="X2795" s="1"/>
    </row>
    <row r="2796" spans="1:24" x14ac:dyDescent="0.2">
      <c r="A2796" s="1"/>
      <c r="B2796" s="1"/>
      <c r="C2796" s="1"/>
      <c r="D2796" s="1"/>
      <c r="E2796" s="1"/>
      <c r="F2796" s="1"/>
      <c r="G2796" s="4"/>
      <c r="H2796" s="67"/>
      <c r="I2796" s="67"/>
      <c r="J2796" s="67"/>
      <c r="K2796" s="67"/>
      <c r="L2796" s="68"/>
      <c r="M2796" s="1"/>
      <c r="N2796" s="1"/>
      <c r="O2796" s="1"/>
      <c r="P2796" s="1"/>
      <c r="Q2796" s="1"/>
      <c r="R2796" s="1"/>
      <c r="S2796" s="1"/>
      <c r="T2796" s="1"/>
      <c r="U2796" s="1"/>
      <c r="V2796" s="1"/>
      <c r="W2796" s="1"/>
      <c r="X2796" s="1"/>
    </row>
    <row r="2797" spans="1:24" x14ac:dyDescent="0.2">
      <c r="A2797" s="1"/>
      <c r="B2797" s="1"/>
      <c r="C2797" s="1"/>
      <c r="D2797" s="1"/>
      <c r="E2797" s="1"/>
      <c r="F2797" s="1"/>
      <c r="G2797" s="4"/>
      <c r="H2797" s="67"/>
      <c r="I2797" s="67"/>
      <c r="J2797" s="67"/>
      <c r="K2797" s="67"/>
      <c r="L2797" s="68"/>
      <c r="M2797" s="1"/>
      <c r="N2797" s="1"/>
      <c r="O2797" s="1"/>
      <c r="P2797" s="1"/>
      <c r="Q2797" s="1"/>
      <c r="R2797" s="1"/>
      <c r="S2797" s="1"/>
      <c r="T2797" s="1"/>
      <c r="U2797" s="1"/>
      <c r="V2797" s="1"/>
      <c r="W2797" s="1"/>
      <c r="X2797" s="1"/>
    </row>
    <row r="2798" spans="1:24" x14ac:dyDescent="0.2">
      <c r="A2798" s="1"/>
      <c r="B2798" s="1"/>
      <c r="C2798" s="1"/>
      <c r="D2798" s="1"/>
      <c r="E2798" s="1"/>
      <c r="F2798" s="1"/>
      <c r="G2798" s="4"/>
      <c r="H2798" s="67"/>
      <c r="I2798" s="67"/>
      <c r="J2798" s="67"/>
      <c r="K2798" s="67"/>
      <c r="L2798" s="68"/>
      <c r="M2798" s="1"/>
      <c r="N2798" s="1"/>
      <c r="O2798" s="1"/>
      <c r="P2798" s="1"/>
      <c r="Q2798" s="1"/>
      <c r="R2798" s="1"/>
      <c r="S2798" s="1"/>
      <c r="T2798" s="1"/>
      <c r="U2798" s="1"/>
      <c r="V2798" s="1"/>
      <c r="W2798" s="1"/>
      <c r="X2798" s="1"/>
    </row>
    <row r="2799" spans="1:24" x14ac:dyDescent="0.2">
      <c r="A2799" s="1"/>
      <c r="B2799" s="1"/>
      <c r="C2799" s="1"/>
      <c r="D2799" s="1"/>
      <c r="E2799" s="1"/>
      <c r="F2799" s="1"/>
      <c r="G2799" s="4"/>
      <c r="H2799" s="67"/>
      <c r="I2799" s="67"/>
      <c r="J2799" s="67"/>
      <c r="K2799" s="67"/>
      <c r="L2799" s="68"/>
      <c r="M2799" s="1"/>
      <c r="N2799" s="1"/>
      <c r="O2799" s="1"/>
      <c r="P2799" s="1"/>
      <c r="Q2799" s="1"/>
      <c r="R2799" s="1"/>
      <c r="S2799" s="1"/>
      <c r="T2799" s="1"/>
      <c r="U2799" s="1"/>
      <c r="V2799" s="1"/>
      <c r="W2799" s="1"/>
      <c r="X2799" s="1"/>
    </row>
    <row r="2800" spans="1:24" x14ac:dyDescent="0.2">
      <c r="A2800" s="1"/>
      <c r="B2800" s="1"/>
      <c r="C2800" s="1"/>
      <c r="D2800" s="1"/>
      <c r="E2800" s="1"/>
      <c r="F2800" s="1"/>
      <c r="G2800" s="4"/>
      <c r="H2800" s="67"/>
      <c r="I2800" s="67"/>
      <c r="J2800" s="67"/>
      <c r="K2800" s="67"/>
      <c r="L2800" s="68"/>
      <c r="M2800" s="1"/>
      <c r="N2800" s="1"/>
      <c r="O2800" s="1"/>
      <c r="P2800" s="1"/>
      <c r="Q2800" s="1"/>
      <c r="R2800" s="1"/>
      <c r="S2800" s="1"/>
      <c r="T2800" s="1"/>
      <c r="U2800" s="1"/>
      <c r="V2800" s="1"/>
      <c r="W2800" s="1"/>
      <c r="X2800" s="1"/>
    </row>
    <row r="2801" spans="1:24" x14ac:dyDescent="0.2">
      <c r="A2801" s="1"/>
      <c r="B2801" s="1"/>
      <c r="C2801" s="1"/>
      <c r="D2801" s="1"/>
      <c r="E2801" s="1"/>
      <c r="F2801" s="1"/>
      <c r="G2801" s="4"/>
      <c r="H2801" s="67"/>
      <c r="I2801" s="67"/>
      <c r="J2801" s="67"/>
      <c r="K2801" s="67"/>
      <c r="L2801" s="68"/>
      <c r="M2801" s="1"/>
      <c r="N2801" s="1"/>
      <c r="O2801" s="1"/>
      <c r="P2801" s="1"/>
      <c r="Q2801" s="1"/>
      <c r="R2801" s="1"/>
      <c r="S2801" s="1"/>
      <c r="T2801" s="1"/>
      <c r="U2801" s="1"/>
      <c r="V2801" s="1"/>
      <c r="W2801" s="1"/>
      <c r="X2801" s="1"/>
    </row>
    <row r="2802" spans="1:24" x14ac:dyDescent="0.2">
      <c r="A2802" s="1"/>
      <c r="B2802" s="1"/>
      <c r="C2802" s="1"/>
      <c r="D2802" s="1"/>
      <c r="E2802" s="1"/>
      <c r="F2802" s="1"/>
      <c r="G2802" s="4"/>
      <c r="H2802" s="67"/>
      <c r="I2802" s="67"/>
      <c r="J2802" s="67"/>
      <c r="K2802" s="67"/>
      <c r="L2802" s="68"/>
      <c r="M2802" s="1"/>
      <c r="N2802" s="1"/>
      <c r="O2802" s="1"/>
      <c r="P2802" s="1"/>
      <c r="Q2802" s="1"/>
      <c r="R2802" s="1"/>
      <c r="S2802" s="1"/>
      <c r="T2802" s="1"/>
      <c r="U2802" s="1"/>
      <c r="V2802" s="1"/>
      <c r="W2802" s="1"/>
      <c r="X2802" s="1"/>
    </row>
    <row r="2803" spans="1:24" x14ac:dyDescent="0.2">
      <c r="A2803" s="1"/>
      <c r="B2803" s="1"/>
      <c r="C2803" s="1"/>
      <c r="D2803" s="1"/>
      <c r="E2803" s="1"/>
      <c r="F2803" s="1"/>
      <c r="G2803" s="4"/>
      <c r="H2803" s="67"/>
      <c r="I2803" s="67"/>
      <c r="J2803" s="67"/>
      <c r="K2803" s="67"/>
      <c r="L2803" s="68"/>
      <c r="M2803" s="1"/>
      <c r="N2803" s="1"/>
      <c r="O2803" s="1"/>
      <c r="P2803" s="1"/>
      <c r="Q2803" s="1"/>
      <c r="R2803" s="1"/>
      <c r="S2803" s="1"/>
      <c r="T2803" s="1"/>
      <c r="U2803" s="1"/>
      <c r="V2803" s="1"/>
      <c r="W2803" s="1"/>
      <c r="X2803" s="1"/>
    </row>
    <row r="2804" spans="1:24" x14ac:dyDescent="0.2">
      <c r="A2804" s="1"/>
      <c r="B2804" s="1"/>
      <c r="C2804" s="1"/>
      <c r="D2804" s="1"/>
      <c r="E2804" s="1"/>
      <c r="F2804" s="1"/>
      <c r="G2804" s="4"/>
      <c r="H2804" s="67"/>
      <c r="I2804" s="67"/>
      <c r="J2804" s="67"/>
      <c r="K2804" s="67"/>
      <c r="L2804" s="68"/>
      <c r="M2804" s="1"/>
      <c r="N2804" s="1"/>
      <c r="O2804" s="1"/>
      <c r="P2804" s="1"/>
      <c r="Q2804" s="1"/>
      <c r="R2804" s="1"/>
      <c r="S2804" s="1"/>
      <c r="T2804" s="1"/>
      <c r="U2804" s="1"/>
      <c r="V2804" s="1"/>
      <c r="W2804" s="1"/>
      <c r="X2804" s="1"/>
    </row>
    <row r="2805" spans="1:24" x14ac:dyDescent="0.2">
      <c r="A2805" s="1"/>
      <c r="B2805" s="1"/>
      <c r="C2805" s="1"/>
      <c r="D2805" s="1"/>
      <c r="E2805" s="1"/>
      <c r="F2805" s="1"/>
      <c r="G2805" s="4"/>
      <c r="H2805" s="67"/>
      <c r="I2805" s="67"/>
      <c r="J2805" s="67"/>
      <c r="K2805" s="67"/>
      <c r="L2805" s="68"/>
      <c r="M2805" s="1"/>
      <c r="N2805" s="1"/>
      <c r="O2805" s="1"/>
      <c r="P2805" s="1"/>
      <c r="Q2805" s="1"/>
      <c r="R2805" s="1"/>
      <c r="S2805" s="1"/>
      <c r="T2805" s="1"/>
      <c r="U2805" s="1"/>
      <c r="V2805" s="1"/>
      <c r="W2805" s="1"/>
      <c r="X2805" s="1"/>
    </row>
    <row r="2806" spans="1:24" x14ac:dyDescent="0.2">
      <c r="A2806" s="1"/>
      <c r="B2806" s="1"/>
      <c r="C2806" s="1"/>
      <c r="D2806" s="1"/>
      <c r="E2806" s="1"/>
      <c r="F2806" s="1"/>
      <c r="G2806" s="4"/>
      <c r="H2806" s="67"/>
      <c r="I2806" s="67"/>
      <c r="J2806" s="67"/>
      <c r="K2806" s="67"/>
      <c r="L2806" s="68"/>
      <c r="M2806" s="1"/>
      <c r="N2806" s="1"/>
      <c r="O2806" s="1"/>
      <c r="P2806" s="1"/>
      <c r="Q2806" s="1"/>
      <c r="R2806" s="1"/>
      <c r="S2806" s="1"/>
      <c r="T2806" s="1"/>
      <c r="U2806" s="1"/>
      <c r="V2806" s="1"/>
      <c r="W2806" s="1"/>
      <c r="X2806" s="1"/>
    </row>
    <row r="2807" spans="1:24" x14ac:dyDescent="0.2">
      <c r="A2807" s="1"/>
      <c r="B2807" s="1"/>
      <c r="C2807" s="1"/>
      <c r="D2807" s="1"/>
      <c r="E2807" s="1"/>
      <c r="F2807" s="1"/>
      <c r="G2807" s="4"/>
      <c r="H2807" s="67"/>
      <c r="I2807" s="67"/>
      <c r="J2807" s="67"/>
      <c r="K2807" s="67"/>
      <c r="L2807" s="68"/>
      <c r="M2807" s="1"/>
      <c r="N2807" s="1"/>
      <c r="O2807" s="1"/>
      <c r="P2807" s="1"/>
      <c r="Q2807" s="1"/>
      <c r="R2807" s="1"/>
      <c r="S2807" s="1"/>
      <c r="T2807" s="1"/>
      <c r="U2807" s="1"/>
      <c r="V2807" s="1"/>
      <c r="W2807" s="1"/>
      <c r="X2807" s="1"/>
    </row>
    <row r="2808" spans="1:24" x14ac:dyDescent="0.2">
      <c r="A2808" s="1"/>
      <c r="B2808" s="1"/>
      <c r="C2808" s="1"/>
      <c r="D2808" s="1"/>
      <c r="E2808" s="1"/>
      <c r="F2808" s="1"/>
      <c r="G2808" s="4"/>
      <c r="H2808" s="67"/>
      <c r="I2808" s="67"/>
      <c r="J2808" s="67"/>
      <c r="K2808" s="67"/>
      <c r="L2808" s="68"/>
      <c r="M2808" s="1"/>
      <c r="N2808" s="1"/>
      <c r="O2808" s="1"/>
      <c r="P2808" s="1"/>
      <c r="Q2808" s="1"/>
      <c r="R2808" s="1"/>
      <c r="S2808" s="1"/>
      <c r="T2808" s="1"/>
      <c r="U2808" s="1"/>
      <c r="V2808" s="1"/>
      <c r="W2808" s="1"/>
      <c r="X2808" s="1"/>
    </row>
    <row r="2809" spans="1:24" x14ac:dyDescent="0.2">
      <c r="A2809" s="1"/>
      <c r="B2809" s="1"/>
      <c r="C2809" s="1"/>
      <c r="D2809" s="1"/>
      <c r="E2809" s="1"/>
      <c r="F2809" s="1"/>
      <c r="G2809" s="4"/>
      <c r="H2809" s="67"/>
      <c r="I2809" s="67"/>
      <c r="J2809" s="67"/>
      <c r="K2809" s="67"/>
      <c r="L2809" s="68"/>
      <c r="M2809" s="1"/>
      <c r="N2809" s="1"/>
      <c r="O2809" s="1"/>
      <c r="P2809" s="1"/>
      <c r="Q2809" s="1"/>
      <c r="R2809" s="1"/>
      <c r="S2809" s="1"/>
      <c r="T2809" s="1"/>
      <c r="U2809" s="1"/>
      <c r="V2809" s="1"/>
      <c r="W2809" s="1"/>
      <c r="X2809" s="1"/>
    </row>
    <row r="2810" spans="1:24" x14ac:dyDescent="0.2">
      <c r="A2810" s="1"/>
      <c r="B2810" s="1"/>
      <c r="C2810" s="1"/>
      <c r="D2810" s="1"/>
      <c r="E2810" s="1"/>
      <c r="F2810" s="1"/>
      <c r="G2810" s="4"/>
      <c r="H2810" s="67"/>
      <c r="I2810" s="67"/>
      <c r="J2810" s="67"/>
      <c r="K2810" s="67"/>
      <c r="L2810" s="68"/>
      <c r="M2810" s="1"/>
      <c r="N2810" s="1"/>
      <c r="O2810" s="1"/>
      <c r="P2810" s="1"/>
      <c r="Q2810" s="1"/>
      <c r="R2810" s="1"/>
      <c r="S2810" s="1"/>
      <c r="T2810" s="1"/>
      <c r="U2810" s="1"/>
      <c r="V2810" s="1"/>
      <c r="W2810" s="1"/>
      <c r="X2810" s="1"/>
    </row>
    <row r="2811" spans="1:24" x14ac:dyDescent="0.2">
      <c r="A2811" s="1"/>
      <c r="B2811" s="1"/>
      <c r="C2811" s="1"/>
      <c r="D2811" s="1"/>
      <c r="E2811" s="1"/>
      <c r="F2811" s="1"/>
      <c r="G2811" s="4"/>
      <c r="H2811" s="67"/>
      <c r="I2811" s="67"/>
      <c r="J2811" s="67"/>
      <c r="K2811" s="67"/>
      <c r="L2811" s="68"/>
      <c r="M2811" s="1"/>
      <c r="N2811" s="1"/>
      <c r="O2811" s="1"/>
      <c r="P2811" s="1"/>
      <c r="Q2811" s="1"/>
      <c r="R2811" s="1"/>
      <c r="S2811" s="1"/>
      <c r="T2811" s="1"/>
      <c r="U2811" s="1"/>
      <c r="V2811" s="1"/>
      <c r="W2811" s="1"/>
      <c r="X2811" s="1"/>
    </row>
    <row r="2812" spans="1:24" x14ac:dyDescent="0.2">
      <c r="A2812" s="1"/>
      <c r="B2812" s="1"/>
      <c r="C2812" s="1"/>
      <c r="D2812" s="1"/>
      <c r="E2812" s="1"/>
      <c r="F2812" s="1"/>
      <c r="G2812" s="4"/>
      <c r="H2812" s="67"/>
      <c r="I2812" s="67"/>
      <c r="J2812" s="67"/>
      <c r="K2812" s="67"/>
      <c r="L2812" s="68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</row>
    <row r="2813" spans="1:24" x14ac:dyDescent="0.2">
      <c r="A2813" s="1"/>
      <c r="B2813" s="1"/>
      <c r="C2813" s="1"/>
      <c r="D2813" s="1"/>
      <c r="E2813" s="1"/>
      <c r="F2813" s="1"/>
      <c r="G2813" s="4"/>
      <c r="H2813" s="67"/>
      <c r="I2813" s="67"/>
      <c r="J2813" s="67"/>
      <c r="K2813" s="67"/>
      <c r="L2813" s="68"/>
      <c r="M2813" s="1"/>
      <c r="N2813" s="1"/>
      <c r="O2813" s="1"/>
      <c r="P2813" s="1"/>
      <c r="Q2813" s="1"/>
      <c r="R2813" s="1"/>
      <c r="S2813" s="1"/>
      <c r="T2813" s="1"/>
      <c r="U2813" s="1"/>
      <c r="V2813" s="1"/>
      <c r="W2813" s="1"/>
      <c r="X2813" s="1"/>
    </row>
    <row r="2814" spans="1:24" x14ac:dyDescent="0.2">
      <c r="A2814" s="1"/>
      <c r="B2814" s="1"/>
      <c r="C2814" s="1"/>
      <c r="D2814" s="1"/>
      <c r="E2814" s="1"/>
      <c r="F2814" s="1"/>
      <c r="G2814" s="4"/>
      <c r="H2814" s="67"/>
      <c r="I2814" s="67"/>
      <c r="J2814" s="67"/>
      <c r="K2814" s="67"/>
      <c r="L2814" s="68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</row>
    <row r="2815" spans="1:24" x14ac:dyDescent="0.2">
      <c r="A2815" s="1"/>
      <c r="B2815" s="1"/>
      <c r="C2815" s="1"/>
      <c r="D2815" s="1"/>
      <c r="E2815" s="1"/>
      <c r="F2815" s="1"/>
      <c r="G2815" s="4"/>
      <c r="H2815" s="67"/>
      <c r="I2815" s="67"/>
      <c r="J2815" s="67"/>
      <c r="K2815" s="67"/>
      <c r="L2815" s="68"/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</row>
    <row r="2816" spans="1:24" x14ac:dyDescent="0.2">
      <c r="A2816" s="1"/>
      <c r="B2816" s="1"/>
      <c r="C2816" s="1"/>
      <c r="D2816" s="1"/>
      <c r="E2816" s="1"/>
      <c r="F2816" s="1"/>
      <c r="G2816" s="4"/>
      <c r="H2816" s="67"/>
      <c r="I2816" s="67"/>
      <c r="J2816" s="67"/>
      <c r="K2816" s="67"/>
      <c r="L2816" s="68"/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</row>
    <row r="2817" spans="1:24" x14ac:dyDescent="0.2">
      <c r="A2817" s="1"/>
      <c r="B2817" s="1"/>
      <c r="C2817" s="1"/>
      <c r="D2817" s="1"/>
      <c r="E2817" s="1"/>
      <c r="F2817" s="1"/>
      <c r="G2817" s="4"/>
      <c r="H2817" s="67"/>
      <c r="I2817" s="67"/>
      <c r="J2817" s="67"/>
      <c r="K2817" s="67"/>
      <c r="L2817" s="68"/>
      <c r="M2817" s="1"/>
      <c r="N2817" s="1"/>
      <c r="O2817" s="1"/>
      <c r="P2817" s="1"/>
      <c r="Q2817" s="1"/>
      <c r="R2817" s="1"/>
      <c r="S2817" s="1"/>
      <c r="T2817" s="1"/>
      <c r="U2817" s="1"/>
      <c r="V2817" s="1"/>
      <c r="W2817" s="1"/>
      <c r="X2817" s="1"/>
    </row>
    <row r="2818" spans="1:24" x14ac:dyDescent="0.2">
      <c r="A2818" s="1"/>
      <c r="B2818" s="1"/>
      <c r="C2818" s="1"/>
      <c r="D2818" s="1"/>
      <c r="E2818" s="1"/>
      <c r="F2818" s="1"/>
      <c r="G2818" s="4"/>
      <c r="H2818" s="67"/>
      <c r="I2818" s="67"/>
      <c r="J2818" s="67"/>
      <c r="K2818" s="67"/>
      <c r="L2818" s="68"/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</row>
    <row r="2819" spans="1:24" x14ac:dyDescent="0.2">
      <c r="A2819" s="1"/>
      <c r="B2819" s="1"/>
      <c r="C2819" s="1"/>
      <c r="D2819" s="1"/>
      <c r="E2819" s="1"/>
      <c r="F2819" s="1"/>
      <c r="G2819" s="4"/>
      <c r="H2819" s="67"/>
      <c r="I2819" s="67"/>
      <c r="J2819" s="67"/>
      <c r="K2819" s="67"/>
      <c r="L2819" s="68"/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</row>
    <row r="2820" spans="1:24" x14ac:dyDescent="0.2">
      <c r="A2820" s="1"/>
      <c r="B2820" s="1"/>
      <c r="C2820" s="1"/>
      <c r="D2820" s="1"/>
      <c r="E2820" s="1"/>
      <c r="F2820" s="1"/>
      <c r="G2820" s="4"/>
      <c r="H2820" s="67"/>
      <c r="I2820" s="67"/>
      <c r="J2820" s="67"/>
      <c r="K2820" s="67"/>
      <c r="L2820" s="68"/>
      <c r="M2820" s="1"/>
      <c r="N2820" s="1"/>
      <c r="O2820" s="1"/>
      <c r="P2820" s="1"/>
      <c r="Q2820" s="1"/>
      <c r="R2820" s="1"/>
      <c r="S2820" s="1"/>
      <c r="T2820" s="1"/>
      <c r="U2820" s="1"/>
      <c r="V2820" s="1"/>
      <c r="W2820" s="1"/>
      <c r="X2820" s="1"/>
    </row>
    <row r="2821" spans="1:24" x14ac:dyDescent="0.2">
      <c r="A2821" s="1"/>
      <c r="B2821" s="1"/>
      <c r="C2821" s="1"/>
      <c r="D2821" s="1"/>
      <c r="E2821" s="1"/>
      <c r="F2821" s="1"/>
      <c r="G2821" s="4"/>
      <c r="H2821" s="67"/>
      <c r="I2821" s="67"/>
      <c r="J2821" s="67"/>
      <c r="K2821" s="67"/>
      <c r="L2821" s="68"/>
      <c r="M2821" s="1"/>
      <c r="N2821" s="1"/>
      <c r="O2821" s="1"/>
      <c r="P2821" s="1"/>
      <c r="Q2821" s="1"/>
      <c r="R2821" s="1"/>
      <c r="S2821" s="1"/>
      <c r="T2821" s="1"/>
      <c r="U2821" s="1"/>
      <c r="V2821" s="1"/>
      <c r="W2821" s="1"/>
      <c r="X2821" s="1"/>
    </row>
    <row r="2822" spans="1:24" x14ac:dyDescent="0.2">
      <c r="A2822" s="1"/>
      <c r="B2822" s="1"/>
      <c r="C2822" s="1"/>
      <c r="D2822" s="1"/>
      <c r="E2822" s="1"/>
      <c r="F2822" s="1"/>
      <c r="G2822" s="4"/>
      <c r="H2822" s="67"/>
      <c r="I2822" s="67"/>
      <c r="J2822" s="67"/>
      <c r="K2822" s="67"/>
      <c r="L2822" s="68"/>
      <c r="M2822" s="1"/>
      <c r="N2822" s="1"/>
      <c r="O2822" s="1"/>
      <c r="P2822" s="1"/>
      <c r="Q2822" s="1"/>
      <c r="R2822" s="1"/>
      <c r="S2822" s="1"/>
      <c r="T2822" s="1"/>
      <c r="U2822" s="1"/>
      <c r="V2822" s="1"/>
      <c r="W2822" s="1"/>
      <c r="X2822" s="1"/>
    </row>
    <row r="2823" spans="1:24" x14ac:dyDescent="0.2">
      <c r="A2823" s="1"/>
      <c r="B2823" s="1"/>
      <c r="C2823" s="1"/>
      <c r="D2823" s="1"/>
      <c r="E2823" s="1"/>
      <c r="F2823" s="1"/>
      <c r="G2823" s="4"/>
      <c r="H2823" s="67"/>
      <c r="I2823" s="67"/>
      <c r="J2823" s="67"/>
      <c r="K2823" s="67"/>
      <c r="L2823" s="68"/>
      <c r="M2823" s="1"/>
      <c r="N2823" s="1"/>
      <c r="O2823" s="1"/>
      <c r="P2823" s="1"/>
      <c r="Q2823" s="1"/>
      <c r="R2823" s="1"/>
      <c r="S2823" s="1"/>
      <c r="T2823" s="1"/>
      <c r="U2823" s="1"/>
      <c r="V2823" s="1"/>
      <c r="W2823" s="1"/>
      <c r="X2823" s="1"/>
    </row>
    <row r="2824" spans="1:24" x14ac:dyDescent="0.2">
      <c r="A2824" s="1"/>
      <c r="B2824" s="1"/>
      <c r="C2824" s="1"/>
      <c r="D2824" s="1"/>
      <c r="E2824" s="1"/>
      <c r="F2824" s="1"/>
      <c r="G2824" s="4"/>
      <c r="H2824" s="67"/>
      <c r="I2824" s="67"/>
      <c r="J2824" s="67"/>
      <c r="K2824" s="67"/>
      <c r="L2824" s="68"/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</row>
    <row r="2825" spans="1:24" x14ac:dyDescent="0.2">
      <c r="A2825" s="1"/>
      <c r="B2825" s="1"/>
      <c r="C2825" s="1"/>
      <c r="D2825" s="1"/>
      <c r="E2825" s="1"/>
      <c r="F2825" s="1"/>
      <c r="G2825" s="4"/>
      <c r="H2825" s="67"/>
      <c r="I2825" s="67"/>
      <c r="J2825" s="67"/>
      <c r="K2825" s="67"/>
      <c r="L2825" s="68"/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</row>
    <row r="2826" spans="1:24" x14ac:dyDescent="0.2">
      <c r="A2826" s="1"/>
      <c r="B2826" s="1"/>
      <c r="C2826" s="1"/>
      <c r="D2826" s="1"/>
      <c r="E2826" s="1"/>
      <c r="F2826" s="1"/>
      <c r="G2826" s="4"/>
      <c r="H2826" s="67"/>
      <c r="I2826" s="67"/>
      <c r="J2826" s="67"/>
      <c r="K2826" s="67"/>
      <c r="L2826" s="68"/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</row>
    <row r="2827" spans="1:24" x14ac:dyDescent="0.2">
      <c r="A2827" s="1"/>
      <c r="B2827" s="1"/>
      <c r="C2827" s="1"/>
      <c r="D2827" s="1"/>
      <c r="E2827" s="1"/>
      <c r="F2827" s="1"/>
      <c r="G2827" s="4"/>
      <c r="H2827" s="67"/>
      <c r="I2827" s="67"/>
      <c r="J2827" s="67"/>
      <c r="K2827" s="67"/>
      <c r="L2827" s="68"/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</row>
    <row r="2828" spans="1:24" x14ac:dyDescent="0.2">
      <c r="A2828" s="1"/>
      <c r="B2828" s="1"/>
      <c r="C2828" s="1"/>
      <c r="D2828" s="1"/>
      <c r="E2828" s="1"/>
      <c r="F2828" s="1"/>
      <c r="G2828" s="4"/>
      <c r="H2828" s="67"/>
      <c r="I2828" s="67"/>
      <c r="J2828" s="67"/>
      <c r="K2828" s="67"/>
      <c r="L2828" s="68"/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</row>
    <row r="2829" spans="1:24" x14ac:dyDescent="0.2">
      <c r="A2829" s="1"/>
      <c r="B2829" s="1"/>
      <c r="C2829" s="1"/>
      <c r="D2829" s="1"/>
      <c r="E2829" s="1"/>
      <c r="F2829" s="1"/>
      <c r="G2829" s="4"/>
      <c r="H2829" s="67"/>
      <c r="I2829" s="67"/>
      <c r="J2829" s="67"/>
      <c r="K2829" s="67"/>
      <c r="L2829" s="68"/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</row>
    <row r="2830" spans="1:24" x14ac:dyDescent="0.2">
      <c r="A2830" s="1"/>
      <c r="B2830" s="1"/>
      <c r="C2830" s="1"/>
      <c r="D2830" s="1"/>
      <c r="E2830" s="1"/>
      <c r="F2830" s="1"/>
      <c r="G2830" s="4"/>
      <c r="H2830" s="67"/>
      <c r="I2830" s="67"/>
      <c r="J2830" s="67"/>
      <c r="K2830" s="67"/>
      <c r="L2830" s="68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</row>
    <row r="2831" spans="1:24" x14ac:dyDescent="0.2">
      <c r="A2831" s="1"/>
      <c r="B2831" s="1"/>
      <c r="C2831" s="1"/>
      <c r="D2831" s="1"/>
      <c r="E2831" s="1"/>
      <c r="F2831" s="1"/>
      <c r="G2831" s="4"/>
      <c r="H2831" s="67"/>
      <c r="I2831" s="67"/>
      <c r="J2831" s="67"/>
      <c r="K2831" s="67"/>
      <c r="L2831" s="68"/>
      <c r="M2831" s="1"/>
      <c r="N2831" s="1"/>
      <c r="O2831" s="1"/>
      <c r="P2831" s="1"/>
      <c r="Q2831" s="1"/>
      <c r="R2831" s="1"/>
      <c r="S2831" s="1"/>
      <c r="T2831" s="1"/>
      <c r="U2831" s="1"/>
      <c r="V2831" s="1"/>
      <c r="W2831" s="1"/>
      <c r="X2831" s="1"/>
    </row>
    <row r="2832" spans="1:24" x14ac:dyDescent="0.2">
      <c r="A2832" s="1"/>
      <c r="B2832" s="1"/>
      <c r="C2832" s="1"/>
      <c r="D2832" s="1"/>
      <c r="E2832" s="1"/>
      <c r="F2832" s="1"/>
      <c r="G2832" s="4"/>
      <c r="H2832" s="67"/>
      <c r="I2832" s="67"/>
      <c r="J2832" s="67"/>
      <c r="K2832" s="67"/>
      <c r="L2832" s="68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</row>
    <row r="2833" spans="1:24" x14ac:dyDescent="0.2">
      <c r="A2833" s="1"/>
      <c r="B2833" s="1"/>
      <c r="C2833" s="1"/>
      <c r="D2833" s="1"/>
      <c r="E2833" s="1"/>
      <c r="F2833" s="1"/>
      <c r="G2833" s="4"/>
      <c r="H2833" s="67"/>
      <c r="I2833" s="67"/>
      <c r="J2833" s="67"/>
      <c r="K2833" s="67"/>
      <c r="L2833" s="68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</row>
    <row r="2834" spans="1:24" x14ac:dyDescent="0.2">
      <c r="A2834" s="1"/>
      <c r="B2834" s="1"/>
      <c r="C2834" s="1"/>
      <c r="D2834" s="1"/>
      <c r="E2834" s="1"/>
      <c r="F2834" s="1"/>
      <c r="G2834" s="4"/>
      <c r="H2834" s="67"/>
      <c r="I2834" s="67"/>
      <c r="J2834" s="67"/>
      <c r="K2834" s="67"/>
      <c r="L2834" s="68"/>
      <c r="M2834" s="1"/>
      <c r="N2834" s="1"/>
      <c r="O2834" s="1"/>
      <c r="P2834" s="1"/>
      <c r="Q2834" s="1"/>
      <c r="R2834" s="1"/>
      <c r="S2834" s="1"/>
      <c r="T2834" s="1"/>
      <c r="U2834" s="1"/>
      <c r="V2834" s="1"/>
      <c r="W2834" s="1"/>
      <c r="X2834" s="1"/>
    </row>
    <row r="2835" spans="1:24" x14ac:dyDescent="0.2">
      <c r="A2835" s="1"/>
      <c r="B2835" s="1"/>
      <c r="C2835" s="1"/>
      <c r="D2835" s="1"/>
      <c r="E2835" s="1"/>
      <c r="F2835" s="1"/>
      <c r="G2835" s="4"/>
      <c r="H2835" s="67"/>
      <c r="I2835" s="67"/>
      <c r="J2835" s="67"/>
      <c r="K2835" s="67"/>
      <c r="L2835" s="68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</row>
    <row r="2836" spans="1:24" x14ac:dyDescent="0.2">
      <c r="A2836" s="1"/>
      <c r="B2836" s="1"/>
      <c r="C2836" s="1"/>
      <c r="D2836" s="1"/>
      <c r="E2836" s="1"/>
      <c r="F2836" s="1"/>
      <c r="G2836" s="4"/>
      <c r="H2836" s="67"/>
      <c r="I2836" s="67"/>
      <c r="J2836" s="67"/>
      <c r="K2836" s="67"/>
      <c r="L2836" s="68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</row>
    <row r="2837" spans="1:24" x14ac:dyDescent="0.2">
      <c r="A2837" s="1"/>
      <c r="B2837" s="1"/>
      <c r="C2837" s="1"/>
      <c r="D2837" s="1"/>
      <c r="E2837" s="1"/>
      <c r="F2837" s="1"/>
      <c r="G2837" s="4"/>
      <c r="H2837" s="67"/>
      <c r="I2837" s="67"/>
      <c r="J2837" s="67"/>
      <c r="K2837" s="67"/>
      <c r="L2837" s="68"/>
      <c r="M2837" s="1"/>
      <c r="N2837" s="1"/>
      <c r="O2837" s="1"/>
      <c r="P2837" s="1"/>
      <c r="Q2837" s="1"/>
      <c r="R2837" s="1"/>
      <c r="S2837" s="1"/>
      <c r="T2837" s="1"/>
      <c r="U2837" s="1"/>
      <c r="V2837" s="1"/>
      <c r="W2837" s="1"/>
      <c r="X2837" s="1"/>
    </row>
    <row r="2838" spans="1:24" x14ac:dyDescent="0.2">
      <c r="A2838" s="1"/>
      <c r="B2838" s="1"/>
      <c r="C2838" s="1"/>
      <c r="D2838" s="1"/>
      <c r="E2838" s="1"/>
      <c r="F2838" s="1"/>
      <c r="G2838" s="4"/>
      <c r="H2838" s="67"/>
      <c r="I2838" s="67"/>
      <c r="J2838" s="67"/>
      <c r="K2838" s="67"/>
      <c r="L2838" s="68"/>
      <c r="M2838" s="1"/>
      <c r="N2838" s="1"/>
      <c r="O2838" s="1"/>
      <c r="P2838" s="1"/>
      <c r="Q2838" s="1"/>
      <c r="R2838" s="1"/>
      <c r="S2838" s="1"/>
      <c r="T2838" s="1"/>
      <c r="U2838" s="1"/>
      <c r="V2838" s="1"/>
      <c r="W2838" s="1"/>
      <c r="X2838" s="1"/>
    </row>
    <row r="2839" spans="1:24" x14ac:dyDescent="0.2">
      <c r="A2839" s="1"/>
      <c r="B2839" s="1"/>
      <c r="C2839" s="1"/>
      <c r="D2839" s="1"/>
      <c r="E2839" s="1"/>
      <c r="F2839" s="1"/>
      <c r="G2839" s="4"/>
      <c r="H2839" s="67"/>
      <c r="I2839" s="67"/>
      <c r="J2839" s="67"/>
      <c r="K2839" s="67"/>
      <c r="L2839" s="68"/>
      <c r="M2839" s="1"/>
      <c r="N2839" s="1"/>
      <c r="O2839" s="1"/>
      <c r="P2839" s="1"/>
      <c r="Q2839" s="1"/>
      <c r="R2839" s="1"/>
      <c r="S2839" s="1"/>
      <c r="T2839" s="1"/>
      <c r="U2839" s="1"/>
      <c r="V2839" s="1"/>
      <c r="W2839" s="1"/>
      <c r="X2839" s="1"/>
    </row>
    <row r="2840" spans="1:24" x14ac:dyDescent="0.2">
      <c r="A2840" s="1"/>
      <c r="B2840" s="1"/>
      <c r="C2840" s="1"/>
      <c r="D2840" s="1"/>
      <c r="E2840" s="1"/>
      <c r="F2840" s="1"/>
      <c r="G2840" s="4"/>
      <c r="H2840" s="67"/>
      <c r="I2840" s="67"/>
      <c r="J2840" s="67"/>
      <c r="K2840" s="67"/>
      <c r="L2840" s="68"/>
      <c r="M2840" s="1"/>
      <c r="N2840" s="1"/>
      <c r="O2840" s="1"/>
      <c r="P2840" s="1"/>
      <c r="Q2840" s="1"/>
      <c r="R2840" s="1"/>
      <c r="S2840" s="1"/>
      <c r="T2840" s="1"/>
      <c r="U2840" s="1"/>
      <c r="V2840" s="1"/>
      <c r="W2840" s="1"/>
      <c r="X2840" s="1"/>
    </row>
    <row r="2841" spans="1:24" x14ac:dyDescent="0.2">
      <c r="A2841" s="1"/>
      <c r="B2841" s="1"/>
      <c r="C2841" s="1"/>
      <c r="D2841" s="1"/>
      <c r="E2841" s="1"/>
      <c r="F2841" s="1"/>
      <c r="G2841" s="4"/>
      <c r="H2841" s="67"/>
      <c r="I2841" s="67"/>
      <c r="J2841" s="67"/>
      <c r="K2841" s="67"/>
      <c r="L2841" s="68"/>
      <c r="M2841" s="1"/>
      <c r="N2841" s="1"/>
      <c r="O2841" s="1"/>
      <c r="P2841" s="1"/>
      <c r="Q2841" s="1"/>
      <c r="R2841" s="1"/>
      <c r="S2841" s="1"/>
      <c r="T2841" s="1"/>
      <c r="U2841" s="1"/>
      <c r="V2841" s="1"/>
      <c r="W2841" s="1"/>
      <c r="X2841" s="1"/>
    </row>
    <row r="2842" spans="1:24" x14ac:dyDescent="0.2">
      <c r="A2842" s="1"/>
      <c r="B2842" s="1"/>
      <c r="C2842" s="1"/>
      <c r="D2842" s="1"/>
      <c r="E2842" s="1"/>
      <c r="F2842" s="1"/>
      <c r="G2842" s="4"/>
      <c r="H2842" s="67"/>
      <c r="I2842" s="67"/>
      <c r="J2842" s="67"/>
      <c r="K2842" s="67"/>
      <c r="L2842" s="68"/>
      <c r="M2842" s="1"/>
      <c r="N2842" s="1"/>
      <c r="O2842" s="1"/>
      <c r="P2842" s="1"/>
      <c r="Q2842" s="1"/>
      <c r="R2842" s="1"/>
      <c r="S2842" s="1"/>
      <c r="T2842" s="1"/>
      <c r="U2842" s="1"/>
      <c r="V2842" s="1"/>
      <c r="W2842" s="1"/>
      <c r="X2842" s="1"/>
    </row>
    <row r="2843" spans="1:24" x14ac:dyDescent="0.2">
      <c r="A2843" s="1"/>
      <c r="B2843" s="1"/>
      <c r="C2843" s="1"/>
      <c r="D2843" s="1"/>
      <c r="E2843" s="1"/>
      <c r="F2843" s="1"/>
      <c r="G2843" s="4"/>
      <c r="H2843" s="67"/>
      <c r="I2843" s="67"/>
      <c r="J2843" s="67"/>
      <c r="K2843" s="67"/>
      <c r="L2843" s="68"/>
      <c r="M2843" s="1"/>
      <c r="N2843" s="1"/>
      <c r="O2843" s="1"/>
      <c r="P2843" s="1"/>
      <c r="Q2843" s="1"/>
      <c r="R2843" s="1"/>
      <c r="S2843" s="1"/>
      <c r="T2843" s="1"/>
      <c r="U2843" s="1"/>
      <c r="V2843" s="1"/>
      <c r="W2843" s="1"/>
      <c r="X2843" s="1"/>
    </row>
    <row r="2844" spans="1:24" x14ac:dyDescent="0.2">
      <c r="A2844" s="1"/>
      <c r="B2844" s="1"/>
      <c r="C2844" s="1"/>
      <c r="D2844" s="1"/>
      <c r="E2844" s="1"/>
      <c r="F2844" s="1"/>
      <c r="G2844" s="4"/>
      <c r="H2844" s="67"/>
      <c r="I2844" s="67"/>
      <c r="J2844" s="67"/>
      <c r="K2844" s="67"/>
      <c r="L2844" s="68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</row>
    <row r="2845" spans="1:24" x14ac:dyDescent="0.2">
      <c r="A2845" s="1"/>
      <c r="B2845" s="1"/>
      <c r="C2845" s="1"/>
      <c r="D2845" s="1"/>
      <c r="E2845" s="1"/>
      <c r="F2845" s="1"/>
      <c r="G2845" s="4"/>
      <c r="H2845" s="67"/>
      <c r="I2845" s="67"/>
      <c r="J2845" s="67"/>
      <c r="K2845" s="67"/>
      <c r="L2845" s="68"/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</row>
    <row r="2846" spans="1:24" x14ac:dyDescent="0.2">
      <c r="A2846" s="1"/>
      <c r="B2846" s="1"/>
      <c r="C2846" s="1"/>
      <c r="D2846" s="1"/>
      <c r="E2846" s="1"/>
      <c r="F2846" s="1"/>
      <c r="G2846" s="4"/>
      <c r="H2846" s="67"/>
      <c r="I2846" s="67"/>
      <c r="J2846" s="67"/>
      <c r="K2846" s="67"/>
      <c r="L2846" s="68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</row>
    <row r="2847" spans="1:24" x14ac:dyDescent="0.2">
      <c r="A2847" s="1"/>
      <c r="B2847" s="1"/>
      <c r="C2847" s="1"/>
      <c r="D2847" s="1"/>
      <c r="E2847" s="1"/>
      <c r="F2847" s="1"/>
      <c r="G2847" s="4"/>
      <c r="H2847" s="67"/>
      <c r="I2847" s="67"/>
      <c r="J2847" s="67"/>
      <c r="K2847" s="67"/>
      <c r="L2847" s="68"/>
      <c r="M2847" s="1"/>
      <c r="N2847" s="1"/>
      <c r="O2847" s="1"/>
      <c r="P2847" s="1"/>
      <c r="Q2847" s="1"/>
      <c r="R2847" s="1"/>
      <c r="S2847" s="1"/>
      <c r="T2847" s="1"/>
      <c r="U2847" s="1"/>
      <c r="V2847" s="1"/>
      <c r="W2847" s="1"/>
      <c r="X2847" s="1"/>
    </row>
    <row r="2848" spans="1:24" x14ac:dyDescent="0.2">
      <c r="A2848" s="1"/>
      <c r="B2848" s="1"/>
      <c r="C2848" s="1"/>
      <c r="D2848" s="1"/>
      <c r="E2848" s="1"/>
      <c r="F2848" s="1"/>
      <c r="G2848" s="4"/>
      <c r="H2848" s="67"/>
      <c r="I2848" s="67"/>
      <c r="J2848" s="67"/>
      <c r="K2848" s="67"/>
      <c r="L2848" s="68"/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</row>
    <row r="2849" spans="1:24" x14ac:dyDescent="0.2">
      <c r="A2849" s="1"/>
      <c r="B2849" s="1"/>
      <c r="C2849" s="1"/>
      <c r="D2849" s="1"/>
      <c r="E2849" s="1"/>
      <c r="F2849" s="1"/>
      <c r="G2849" s="4"/>
      <c r="H2849" s="67"/>
      <c r="I2849" s="67"/>
      <c r="J2849" s="67"/>
      <c r="K2849" s="67"/>
      <c r="L2849" s="68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</row>
    <row r="2850" spans="1:24" x14ac:dyDescent="0.2">
      <c r="A2850" s="1"/>
      <c r="B2850" s="1"/>
      <c r="C2850" s="1"/>
      <c r="D2850" s="1"/>
      <c r="E2850" s="1"/>
      <c r="F2850" s="1"/>
      <c r="G2850" s="4"/>
      <c r="H2850" s="67"/>
      <c r="I2850" s="67"/>
      <c r="J2850" s="67"/>
      <c r="K2850" s="67"/>
      <c r="L2850" s="68"/>
      <c r="M2850" s="1"/>
      <c r="N2850" s="1"/>
      <c r="O2850" s="1"/>
      <c r="P2850" s="1"/>
      <c r="Q2850" s="1"/>
      <c r="R2850" s="1"/>
      <c r="S2850" s="1"/>
      <c r="T2850" s="1"/>
      <c r="U2850" s="1"/>
      <c r="V2850" s="1"/>
      <c r="W2850" s="1"/>
      <c r="X2850" s="1"/>
    </row>
    <row r="2851" spans="1:24" x14ac:dyDescent="0.2">
      <c r="A2851" s="1"/>
      <c r="B2851" s="1"/>
      <c r="C2851" s="1"/>
      <c r="D2851" s="1"/>
      <c r="E2851" s="1"/>
      <c r="F2851" s="1"/>
      <c r="G2851" s="4"/>
      <c r="H2851" s="67"/>
      <c r="I2851" s="67"/>
      <c r="J2851" s="67"/>
      <c r="K2851" s="67"/>
      <c r="L2851" s="68"/>
      <c r="M2851" s="1"/>
      <c r="N2851" s="1"/>
      <c r="O2851" s="1"/>
      <c r="P2851" s="1"/>
      <c r="Q2851" s="1"/>
      <c r="R2851" s="1"/>
      <c r="S2851" s="1"/>
      <c r="T2851" s="1"/>
      <c r="U2851" s="1"/>
      <c r="V2851" s="1"/>
      <c r="W2851" s="1"/>
      <c r="X2851" s="1"/>
    </row>
    <row r="2852" spans="1:24" x14ac:dyDescent="0.2">
      <c r="A2852" s="1"/>
      <c r="B2852" s="1"/>
      <c r="C2852" s="1"/>
      <c r="D2852" s="1"/>
      <c r="E2852" s="1"/>
      <c r="F2852" s="1"/>
      <c r="G2852" s="4"/>
      <c r="H2852" s="67"/>
      <c r="I2852" s="67"/>
      <c r="J2852" s="67"/>
      <c r="K2852" s="67"/>
      <c r="L2852" s="68"/>
      <c r="M2852" s="1"/>
      <c r="N2852" s="1"/>
      <c r="O2852" s="1"/>
      <c r="P2852" s="1"/>
      <c r="Q2852" s="1"/>
      <c r="R2852" s="1"/>
      <c r="S2852" s="1"/>
      <c r="T2852" s="1"/>
      <c r="U2852" s="1"/>
      <c r="V2852" s="1"/>
      <c r="W2852" s="1"/>
      <c r="X2852" s="1"/>
    </row>
    <row r="2853" spans="1:24" x14ac:dyDescent="0.2">
      <c r="A2853" s="1"/>
      <c r="B2853" s="1"/>
      <c r="C2853" s="1"/>
      <c r="D2853" s="1"/>
      <c r="E2853" s="1"/>
      <c r="F2853" s="1"/>
      <c r="G2853" s="4"/>
      <c r="H2853" s="67"/>
      <c r="I2853" s="67"/>
      <c r="J2853" s="67"/>
      <c r="K2853" s="67"/>
      <c r="L2853" s="68"/>
      <c r="M2853" s="1"/>
      <c r="N2853" s="1"/>
      <c r="O2853" s="1"/>
      <c r="P2853" s="1"/>
      <c r="Q2853" s="1"/>
      <c r="R2853" s="1"/>
      <c r="S2853" s="1"/>
      <c r="T2853" s="1"/>
      <c r="U2853" s="1"/>
      <c r="V2853" s="1"/>
      <c r="W2853" s="1"/>
      <c r="X2853" s="1"/>
    </row>
    <row r="2854" spans="1:24" x14ac:dyDescent="0.2">
      <c r="A2854" s="1"/>
      <c r="B2854" s="1"/>
      <c r="C2854" s="1"/>
      <c r="D2854" s="1"/>
      <c r="E2854" s="1"/>
      <c r="F2854" s="1"/>
      <c r="G2854" s="4"/>
      <c r="H2854" s="67"/>
      <c r="I2854" s="67"/>
      <c r="J2854" s="67"/>
      <c r="K2854" s="67"/>
      <c r="L2854" s="68"/>
      <c r="M2854" s="1"/>
      <c r="N2854" s="1"/>
      <c r="O2854" s="1"/>
      <c r="P2854" s="1"/>
      <c r="Q2854" s="1"/>
      <c r="R2854" s="1"/>
      <c r="S2854" s="1"/>
      <c r="T2854" s="1"/>
      <c r="U2854" s="1"/>
      <c r="V2854" s="1"/>
      <c r="W2854" s="1"/>
      <c r="X2854" s="1"/>
    </row>
    <row r="2855" spans="1:24" x14ac:dyDescent="0.2">
      <c r="A2855" s="1"/>
      <c r="B2855" s="1"/>
      <c r="C2855" s="1"/>
      <c r="D2855" s="1"/>
      <c r="E2855" s="1"/>
      <c r="F2855" s="1"/>
      <c r="G2855" s="4"/>
      <c r="H2855" s="67"/>
      <c r="I2855" s="67"/>
      <c r="J2855" s="67"/>
      <c r="K2855" s="67"/>
      <c r="L2855" s="68"/>
      <c r="M2855" s="1"/>
      <c r="N2855" s="1"/>
      <c r="O2855" s="1"/>
      <c r="P2855" s="1"/>
      <c r="Q2855" s="1"/>
      <c r="R2855" s="1"/>
      <c r="S2855" s="1"/>
      <c r="T2855" s="1"/>
      <c r="U2855" s="1"/>
      <c r="V2855" s="1"/>
      <c r="W2855" s="1"/>
      <c r="X2855" s="1"/>
    </row>
    <row r="2856" spans="1:24" x14ac:dyDescent="0.2">
      <c r="A2856" s="1"/>
      <c r="B2856" s="1"/>
      <c r="C2856" s="1"/>
      <c r="D2856" s="1"/>
      <c r="E2856" s="1"/>
      <c r="F2856" s="1"/>
      <c r="G2856" s="4"/>
      <c r="H2856" s="67"/>
      <c r="I2856" s="67"/>
      <c r="J2856" s="67"/>
      <c r="K2856" s="67"/>
      <c r="L2856" s="68"/>
      <c r="M2856" s="1"/>
      <c r="N2856" s="1"/>
      <c r="O2856" s="1"/>
      <c r="P2856" s="1"/>
      <c r="Q2856" s="1"/>
      <c r="R2856" s="1"/>
      <c r="S2856" s="1"/>
      <c r="T2856" s="1"/>
      <c r="U2856" s="1"/>
      <c r="V2856" s="1"/>
      <c r="W2856" s="1"/>
      <c r="X2856" s="1"/>
    </row>
    <row r="2857" spans="1:24" x14ac:dyDescent="0.2">
      <c r="A2857" s="1"/>
      <c r="B2857" s="1"/>
      <c r="C2857" s="1"/>
      <c r="D2857" s="1"/>
      <c r="E2857" s="1"/>
      <c r="F2857" s="1"/>
      <c r="G2857" s="4"/>
      <c r="H2857" s="67"/>
      <c r="I2857" s="67"/>
      <c r="J2857" s="67"/>
      <c r="K2857" s="67"/>
      <c r="L2857" s="68"/>
      <c r="M2857" s="1"/>
      <c r="N2857" s="1"/>
      <c r="O2857" s="1"/>
      <c r="P2857" s="1"/>
      <c r="Q2857" s="1"/>
      <c r="R2857" s="1"/>
      <c r="S2857" s="1"/>
      <c r="T2857" s="1"/>
      <c r="U2857" s="1"/>
      <c r="V2857" s="1"/>
      <c r="W2857" s="1"/>
      <c r="X2857" s="1"/>
    </row>
    <row r="2858" spans="1:24" x14ac:dyDescent="0.2">
      <c r="A2858" s="1"/>
      <c r="B2858" s="1"/>
      <c r="C2858" s="1"/>
      <c r="D2858" s="1"/>
      <c r="E2858" s="1"/>
      <c r="F2858" s="1"/>
      <c r="G2858" s="4"/>
      <c r="H2858" s="67"/>
      <c r="I2858" s="67"/>
      <c r="J2858" s="67"/>
      <c r="K2858" s="67"/>
      <c r="L2858" s="68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</row>
    <row r="2859" spans="1:24" x14ac:dyDescent="0.2">
      <c r="A2859" s="1"/>
      <c r="B2859" s="1"/>
      <c r="C2859" s="1"/>
      <c r="D2859" s="1"/>
      <c r="E2859" s="1"/>
      <c r="F2859" s="1"/>
      <c r="G2859" s="4"/>
      <c r="H2859" s="67"/>
      <c r="I2859" s="67"/>
      <c r="J2859" s="67"/>
      <c r="K2859" s="67"/>
      <c r="L2859" s="68"/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</row>
    <row r="2860" spans="1:24" x14ac:dyDescent="0.2">
      <c r="A2860" s="1"/>
      <c r="B2860" s="1"/>
      <c r="C2860" s="1"/>
      <c r="D2860" s="1"/>
      <c r="E2860" s="1"/>
      <c r="F2860" s="1"/>
      <c r="G2860" s="4"/>
      <c r="H2860" s="67"/>
      <c r="I2860" s="67"/>
      <c r="J2860" s="67"/>
      <c r="K2860" s="67"/>
      <c r="L2860" s="68"/>
      <c r="M2860" s="1"/>
      <c r="N2860" s="1"/>
      <c r="O2860" s="1"/>
      <c r="P2860" s="1"/>
      <c r="Q2860" s="1"/>
      <c r="R2860" s="1"/>
      <c r="S2860" s="1"/>
      <c r="T2860" s="1"/>
      <c r="U2860" s="1"/>
      <c r="V2860" s="1"/>
      <c r="W2860" s="1"/>
      <c r="X2860" s="1"/>
    </row>
    <row r="2861" spans="1:24" x14ac:dyDescent="0.2">
      <c r="A2861" s="1"/>
      <c r="B2861" s="1"/>
      <c r="C2861" s="1"/>
      <c r="D2861" s="1"/>
      <c r="E2861" s="1"/>
      <c r="F2861" s="1"/>
      <c r="G2861" s="4"/>
      <c r="H2861" s="67"/>
      <c r="I2861" s="67"/>
      <c r="J2861" s="67"/>
      <c r="K2861" s="67"/>
      <c r="L2861" s="68"/>
      <c r="M2861" s="1"/>
      <c r="N2861" s="1"/>
      <c r="O2861" s="1"/>
      <c r="P2861" s="1"/>
      <c r="Q2861" s="1"/>
      <c r="R2861" s="1"/>
      <c r="S2861" s="1"/>
      <c r="T2861" s="1"/>
      <c r="U2861" s="1"/>
      <c r="V2861" s="1"/>
      <c r="W2861" s="1"/>
      <c r="X2861" s="1"/>
    </row>
    <row r="2862" spans="1:24" x14ac:dyDescent="0.2">
      <c r="A2862" s="1"/>
      <c r="B2862" s="1"/>
      <c r="C2862" s="1"/>
      <c r="D2862" s="1"/>
      <c r="E2862" s="1"/>
      <c r="F2862" s="1"/>
      <c r="G2862" s="4"/>
      <c r="H2862" s="67"/>
      <c r="I2862" s="67"/>
      <c r="J2862" s="67"/>
      <c r="K2862" s="67"/>
      <c r="L2862" s="68"/>
      <c r="M2862" s="1"/>
      <c r="N2862" s="1"/>
      <c r="O2862" s="1"/>
      <c r="P2862" s="1"/>
      <c r="Q2862" s="1"/>
      <c r="R2862" s="1"/>
      <c r="S2862" s="1"/>
      <c r="T2862" s="1"/>
      <c r="U2862" s="1"/>
      <c r="V2862" s="1"/>
      <c r="W2862" s="1"/>
      <c r="X2862" s="1"/>
    </row>
    <row r="2863" spans="1:24" x14ac:dyDescent="0.2">
      <c r="A2863" s="1"/>
      <c r="B2863" s="1"/>
      <c r="C2863" s="1"/>
      <c r="D2863" s="1"/>
      <c r="E2863" s="1"/>
      <c r="F2863" s="1"/>
      <c r="G2863" s="4"/>
      <c r="H2863" s="67"/>
      <c r="I2863" s="67"/>
      <c r="J2863" s="67"/>
      <c r="K2863" s="67"/>
      <c r="L2863" s="68"/>
      <c r="M2863" s="1"/>
      <c r="N2863" s="1"/>
      <c r="O2863" s="1"/>
      <c r="P2863" s="1"/>
      <c r="Q2863" s="1"/>
      <c r="R2863" s="1"/>
      <c r="S2863" s="1"/>
      <c r="T2863" s="1"/>
      <c r="U2863" s="1"/>
      <c r="V2863" s="1"/>
      <c r="W2863" s="1"/>
      <c r="X2863" s="1"/>
    </row>
    <row r="2864" spans="1:24" x14ac:dyDescent="0.2">
      <c r="A2864" s="1"/>
      <c r="B2864" s="1"/>
      <c r="C2864" s="1"/>
      <c r="D2864" s="1"/>
      <c r="E2864" s="1"/>
      <c r="F2864" s="1"/>
      <c r="G2864" s="4"/>
      <c r="H2864" s="67"/>
      <c r="I2864" s="67"/>
      <c r="J2864" s="67"/>
      <c r="K2864" s="67"/>
      <c r="L2864" s="68"/>
      <c r="M2864" s="1"/>
      <c r="N2864" s="1"/>
      <c r="O2864" s="1"/>
      <c r="P2864" s="1"/>
      <c r="Q2864" s="1"/>
      <c r="R2864" s="1"/>
      <c r="S2864" s="1"/>
      <c r="T2864" s="1"/>
      <c r="U2864" s="1"/>
      <c r="V2864" s="1"/>
      <c r="W2864" s="1"/>
      <c r="X2864" s="1"/>
    </row>
    <row r="2865" spans="1:24" x14ac:dyDescent="0.2">
      <c r="A2865" s="1"/>
      <c r="B2865" s="1"/>
      <c r="C2865" s="1"/>
      <c r="D2865" s="1"/>
      <c r="E2865" s="1"/>
      <c r="F2865" s="1"/>
      <c r="G2865" s="4"/>
      <c r="H2865" s="67"/>
      <c r="I2865" s="67"/>
      <c r="J2865" s="67"/>
      <c r="K2865" s="67"/>
      <c r="L2865" s="68"/>
      <c r="M2865" s="1"/>
      <c r="N2865" s="1"/>
      <c r="O2865" s="1"/>
      <c r="P2865" s="1"/>
      <c r="Q2865" s="1"/>
      <c r="R2865" s="1"/>
      <c r="S2865" s="1"/>
      <c r="T2865" s="1"/>
      <c r="U2865" s="1"/>
      <c r="V2865" s="1"/>
      <c r="W2865" s="1"/>
      <c r="X2865" s="1"/>
    </row>
    <row r="2866" spans="1:24" x14ac:dyDescent="0.2">
      <c r="A2866" s="1"/>
      <c r="B2866" s="1"/>
      <c r="C2866" s="1"/>
      <c r="D2866" s="1"/>
      <c r="E2866" s="1"/>
      <c r="F2866" s="1"/>
      <c r="G2866" s="4"/>
      <c r="H2866" s="67"/>
      <c r="I2866" s="67"/>
      <c r="J2866" s="67"/>
      <c r="K2866" s="67"/>
      <c r="L2866" s="68"/>
      <c r="M2866" s="1"/>
      <c r="N2866" s="1"/>
      <c r="O2866" s="1"/>
      <c r="P2866" s="1"/>
      <c r="Q2866" s="1"/>
      <c r="R2866" s="1"/>
      <c r="S2866" s="1"/>
      <c r="T2866" s="1"/>
      <c r="U2866" s="1"/>
      <c r="V2866" s="1"/>
      <c r="W2866" s="1"/>
      <c r="X2866" s="1"/>
    </row>
    <row r="2867" spans="1:24" x14ac:dyDescent="0.2">
      <c r="A2867" s="1"/>
      <c r="B2867" s="1"/>
      <c r="C2867" s="1"/>
      <c r="D2867" s="1"/>
      <c r="E2867" s="1"/>
      <c r="F2867" s="1"/>
      <c r="G2867" s="4"/>
      <c r="H2867" s="67"/>
      <c r="I2867" s="67"/>
      <c r="J2867" s="67"/>
      <c r="K2867" s="67"/>
      <c r="L2867" s="68"/>
      <c r="M2867" s="1"/>
      <c r="N2867" s="1"/>
      <c r="O2867" s="1"/>
      <c r="P2867" s="1"/>
      <c r="Q2867" s="1"/>
      <c r="R2867" s="1"/>
      <c r="S2867" s="1"/>
      <c r="T2867" s="1"/>
      <c r="U2867" s="1"/>
      <c r="V2867" s="1"/>
      <c r="W2867" s="1"/>
      <c r="X2867" s="1"/>
    </row>
    <row r="2868" spans="1:24" x14ac:dyDescent="0.2">
      <c r="A2868" s="1"/>
      <c r="B2868" s="1"/>
      <c r="C2868" s="1"/>
      <c r="D2868" s="1"/>
      <c r="E2868" s="1"/>
      <c r="F2868" s="1"/>
      <c r="G2868" s="4"/>
      <c r="H2868" s="67"/>
      <c r="I2868" s="67"/>
      <c r="J2868" s="67"/>
      <c r="K2868" s="67"/>
      <c r="L2868" s="68"/>
      <c r="M2868" s="1"/>
      <c r="N2868" s="1"/>
      <c r="O2868" s="1"/>
      <c r="P2868" s="1"/>
      <c r="Q2868" s="1"/>
      <c r="R2868" s="1"/>
      <c r="S2868" s="1"/>
      <c r="T2868" s="1"/>
      <c r="U2868" s="1"/>
      <c r="V2868" s="1"/>
      <c r="W2868" s="1"/>
      <c r="X2868" s="1"/>
    </row>
    <row r="2869" spans="1:24" x14ac:dyDescent="0.2">
      <c r="A2869" s="1"/>
      <c r="B2869" s="1"/>
      <c r="C2869" s="1"/>
      <c r="D2869" s="1"/>
      <c r="E2869" s="1"/>
      <c r="F2869" s="1"/>
      <c r="G2869" s="4"/>
      <c r="H2869" s="67"/>
      <c r="I2869" s="67"/>
      <c r="J2869" s="67"/>
      <c r="K2869" s="67"/>
      <c r="L2869" s="68"/>
      <c r="M2869" s="1"/>
      <c r="N2869" s="1"/>
      <c r="O2869" s="1"/>
      <c r="P2869" s="1"/>
      <c r="Q2869" s="1"/>
      <c r="R2869" s="1"/>
      <c r="S2869" s="1"/>
      <c r="T2869" s="1"/>
      <c r="U2869" s="1"/>
      <c r="V2869" s="1"/>
      <c r="W2869" s="1"/>
      <c r="X2869" s="1"/>
    </row>
    <row r="2870" spans="1:24" x14ac:dyDescent="0.2">
      <c r="A2870" s="1"/>
      <c r="B2870" s="1"/>
      <c r="C2870" s="1"/>
      <c r="D2870" s="1"/>
      <c r="E2870" s="1"/>
      <c r="F2870" s="1"/>
      <c r="G2870" s="4"/>
      <c r="H2870" s="67"/>
      <c r="I2870" s="67"/>
      <c r="J2870" s="67"/>
      <c r="K2870" s="67"/>
      <c r="L2870" s="68"/>
      <c r="M2870" s="1"/>
      <c r="N2870" s="1"/>
      <c r="O2870" s="1"/>
      <c r="P2870" s="1"/>
      <c r="Q2870" s="1"/>
      <c r="R2870" s="1"/>
      <c r="S2870" s="1"/>
      <c r="T2870" s="1"/>
      <c r="U2870" s="1"/>
      <c r="V2870" s="1"/>
      <c r="W2870" s="1"/>
      <c r="X2870" s="1"/>
    </row>
    <row r="2871" spans="1:24" x14ac:dyDescent="0.2">
      <c r="A2871" s="1"/>
      <c r="B2871" s="1"/>
      <c r="C2871" s="1"/>
      <c r="D2871" s="1"/>
      <c r="E2871" s="1"/>
      <c r="F2871" s="1"/>
      <c r="G2871" s="4"/>
      <c r="H2871" s="67"/>
      <c r="I2871" s="67"/>
      <c r="J2871" s="67"/>
      <c r="K2871" s="67"/>
      <c r="L2871" s="68"/>
      <c r="M2871" s="1"/>
      <c r="N2871" s="1"/>
      <c r="O2871" s="1"/>
      <c r="P2871" s="1"/>
      <c r="Q2871" s="1"/>
      <c r="R2871" s="1"/>
      <c r="S2871" s="1"/>
      <c r="T2871" s="1"/>
      <c r="U2871" s="1"/>
      <c r="V2871" s="1"/>
      <c r="W2871" s="1"/>
      <c r="X2871" s="1"/>
    </row>
    <row r="2872" spans="1:24" x14ac:dyDescent="0.2">
      <c r="A2872" s="1"/>
      <c r="B2872" s="1"/>
      <c r="C2872" s="1"/>
      <c r="D2872" s="1"/>
      <c r="E2872" s="1"/>
      <c r="F2872" s="1"/>
      <c r="G2872" s="4"/>
      <c r="H2872" s="67"/>
      <c r="I2872" s="67"/>
      <c r="J2872" s="67"/>
      <c r="K2872" s="67"/>
      <c r="L2872" s="68"/>
      <c r="M2872" s="1"/>
      <c r="N2872" s="1"/>
      <c r="O2872" s="1"/>
      <c r="P2872" s="1"/>
      <c r="Q2872" s="1"/>
      <c r="R2872" s="1"/>
      <c r="S2872" s="1"/>
      <c r="T2872" s="1"/>
      <c r="U2872" s="1"/>
      <c r="V2872" s="1"/>
      <c r="W2872" s="1"/>
      <c r="X2872" s="1"/>
    </row>
    <row r="2873" spans="1:24" x14ac:dyDescent="0.2">
      <c r="A2873" s="1"/>
      <c r="B2873" s="1"/>
      <c r="C2873" s="1"/>
      <c r="D2873" s="1"/>
      <c r="E2873" s="1"/>
      <c r="F2873" s="1"/>
      <c r="G2873" s="4"/>
      <c r="H2873" s="67"/>
      <c r="I2873" s="67"/>
      <c r="J2873" s="67"/>
      <c r="K2873" s="67"/>
      <c r="L2873" s="68"/>
      <c r="M2873" s="1"/>
      <c r="N2873" s="1"/>
      <c r="O2873" s="1"/>
      <c r="P2873" s="1"/>
      <c r="Q2873" s="1"/>
      <c r="R2873" s="1"/>
      <c r="S2873" s="1"/>
      <c r="T2873" s="1"/>
      <c r="U2873" s="1"/>
      <c r="V2873" s="1"/>
      <c r="W2873" s="1"/>
      <c r="X2873" s="1"/>
    </row>
    <row r="2874" spans="1:24" x14ac:dyDescent="0.2">
      <c r="A2874" s="1"/>
      <c r="B2874" s="1"/>
      <c r="C2874" s="1"/>
      <c r="D2874" s="1"/>
      <c r="E2874" s="1"/>
      <c r="F2874" s="1"/>
      <c r="G2874" s="4"/>
      <c r="H2874" s="67"/>
      <c r="I2874" s="67"/>
      <c r="J2874" s="67"/>
      <c r="K2874" s="67"/>
      <c r="L2874" s="68"/>
      <c r="M2874" s="1"/>
      <c r="N2874" s="1"/>
      <c r="O2874" s="1"/>
      <c r="P2874" s="1"/>
      <c r="Q2874" s="1"/>
      <c r="R2874" s="1"/>
      <c r="S2874" s="1"/>
      <c r="T2874" s="1"/>
      <c r="U2874" s="1"/>
      <c r="V2874" s="1"/>
      <c r="W2874" s="1"/>
      <c r="X2874" s="1"/>
    </row>
    <row r="2875" spans="1:24" x14ac:dyDescent="0.2">
      <c r="A2875" s="1"/>
      <c r="B2875" s="1"/>
      <c r="C2875" s="1"/>
      <c r="D2875" s="1"/>
      <c r="E2875" s="1"/>
      <c r="F2875" s="1"/>
      <c r="G2875" s="4"/>
      <c r="H2875" s="67"/>
      <c r="I2875" s="67"/>
      <c r="J2875" s="67"/>
      <c r="K2875" s="67"/>
      <c r="L2875" s="68"/>
      <c r="M2875" s="1"/>
      <c r="N2875" s="1"/>
      <c r="O2875" s="1"/>
      <c r="P2875" s="1"/>
      <c r="Q2875" s="1"/>
      <c r="R2875" s="1"/>
      <c r="S2875" s="1"/>
      <c r="T2875" s="1"/>
      <c r="U2875" s="1"/>
      <c r="V2875" s="1"/>
      <c r="W2875" s="1"/>
      <c r="X2875" s="1"/>
    </row>
    <row r="2876" spans="1:24" x14ac:dyDescent="0.2">
      <c r="A2876" s="1"/>
      <c r="B2876" s="1"/>
      <c r="C2876" s="1"/>
      <c r="D2876" s="1"/>
      <c r="E2876" s="1"/>
      <c r="F2876" s="1"/>
      <c r="G2876" s="4"/>
      <c r="H2876" s="67"/>
      <c r="I2876" s="67"/>
      <c r="J2876" s="67"/>
      <c r="K2876" s="67"/>
      <c r="L2876" s="68"/>
      <c r="M2876" s="1"/>
      <c r="N2876" s="1"/>
      <c r="O2876" s="1"/>
      <c r="P2876" s="1"/>
      <c r="Q2876" s="1"/>
      <c r="R2876" s="1"/>
      <c r="S2876" s="1"/>
      <c r="T2876" s="1"/>
      <c r="U2876" s="1"/>
      <c r="V2876" s="1"/>
      <c r="W2876" s="1"/>
      <c r="X2876" s="1"/>
    </row>
    <row r="2877" spans="1:24" x14ac:dyDescent="0.2">
      <c r="A2877" s="1"/>
      <c r="B2877" s="1"/>
      <c r="C2877" s="1"/>
      <c r="D2877" s="1"/>
      <c r="E2877" s="1"/>
      <c r="F2877" s="1"/>
      <c r="G2877" s="4"/>
      <c r="H2877" s="67"/>
      <c r="I2877" s="67"/>
      <c r="J2877" s="67"/>
      <c r="K2877" s="67"/>
      <c r="L2877" s="68"/>
      <c r="M2877" s="1"/>
      <c r="N2877" s="1"/>
      <c r="O2877" s="1"/>
      <c r="P2877" s="1"/>
      <c r="Q2877" s="1"/>
      <c r="R2877" s="1"/>
      <c r="S2877" s="1"/>
      <c r="T2877" s="1"/>
      <c r="U2877" s="1"/>
      <c r="V2877" s="1"/>
      <c r="W2877" s="1"/>
      <c r="X2877" s="1"/>
    </row>
    <row r="2878" spans="1:24" x14ac:dyDescent="0.2">
      <c r="A2878" s="1"/>
      <c r="B2878" s="1"/>
      <c r="C2878" s="1"/>
      <c r="D2878" s="1"/>
      <c r="E2878" s="1"/>
      <c r="F2878" s="1"/>
      <c r="G2878" s="4"/>
      <c r="H2878" s="67"/>
      <c r="I2878" s="67"/>
      <c r="J2878" s="67"/>
      <c r="K2878" s="67"/>
      <c r="L2878" s="68"/>
      <c r="M2878" s="1"/>
      <c r="N2878" s="1"/>
      <c r="O2878" s="1"/>
      <c r="P2878" s="1"/>
      <c r="Q2878" s="1"/>
      <c r="R2878" s="1"/>
      <c r="S2878" s="1"/>
      <c r="T2878" s="1"/>
      <c r="U2878" s="1"/>
      <c r="V2878" s="1"/>
      <c r="W2878" s="1"/>
      <c r="X2878" s="1"/>
    </row>
    <row r="2879" spans="1:24" x14ac:dyDescent="0.2">
      <c r="A2879" s="1"/>
      <c r="B2879" s="1"/>
      <c r="C2879" s="1"/>
      <c r="D2879" s="1"/>
      <c r="E2879" s="1"/>
      <c r="F2879" s="1"/>
      <c r="G2879" s="4"/>
      <c r="H2879" s="67"/>
      <c r="I2879" s="67"/>
      <c r="J2879" s="67"/>
      <c r="K2879" s="67"/>
      <c r="L2879" s="68"/>
      <c r="M2879" s="1"/>
      <c r="N2879" s="1"/>
      <c r="O2879" s="1"/>
      <c r="P2879" s="1"/>
      <c r="Q2879" s="1"/>
      <c r="R2879" s="1"/>
      <c r="S2879" s="1"/>
      <c r="T2879" s="1"/>
      <c r="U2879" s="1"/>
      <c r="V2879" s="1"/>
      <c r="W2879" s="1"/>
      <c r="X2879" s="1"/>
    </row>
    <row r="2880" spans="1:24" x14ac:dyDescent="0.2">
      <c r="A2880" s="1"/>
      <c r="B2880" s="1"/>
      <c r="C2880" s="1"/>
      <c r="D2880" s="1"/>
      <c r="E2880" s="1"/>
      <c r="F2880" s="1"/>
      <c r="G2880" s="4"/>
      <c r="H2880" s="67"/>
      <c r="I2880" s="67"/>
      <c r="J2880" s="67"/>
      <c r="K2880" s="67"/>
      <c r="L2880" s="68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</row>
    <row r="2881" spans="1:24" x14ac:dyDescent="0.2">
      <c r="A2881" s="1"/>
      <c r="B2881" s="1"/>
      <c r="C2881" s="1"/>
      <c r="D2881" s="1"/>
      <c r="E2881" s="1"/>
      <c r="F2881" s="1"/>
      <c r="G2881" s="4"/>
      <c r="H2881" s="67"/>
      <c r="I2881" s="67"/>
      <c r="J2881" s="67"/>
      <c r="K2881" s="67"/>
      <c r="L2881" s="68"/>
      <c r="M2881" s="1"/>
      <c r="N2881" s="1"/>
      <c r="O2881" s="1"/>
      <c r="P2881" s="1"/>
      <c r="Q2881" s="1"/>
      <c r="R2881" s="1"/>
      <c r="S2881" s="1"/>
      <c r="T2881" s="1"/>
      <c r="U2881" s="1"/>
      <c r="V2881" s="1"/>
      <c r="W2881" s="1"/>
      <c r="X2881" s="1"/>
    </row>
    <row r="2882" spans="1:24" x14ac:dyDescent="0.2">
      <c r="A2882" s="1"/>
      <c r="B2882" s="1"/>
      <c r="C2882" s="1"/>
      <c r="D2882" s="1"/>
      <c r="E2882" s="1"/>
      <c r="F2882" s="1"/>
      <c r="G2882" s="4"/>
      <c r="H2882" s="67"/>
      <c r="I2882" s="67"/>
      <c r="J2882" s="67"/>
      <c r="K2882" s="67"/>
      <c r="L2882" s="68"/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</row>
    <row r="2883" spans="1:24" x14ac:dyDescent="0.2">
      <c r="A2883" s="1"/>
      <c r="B2883" s="1"/>
      <c r="C2883" s="1"/>
      <c r="D2883" s="1"/>
      <c r="E2883" s="1"/>
      <c r="F2883" s="1"/>
      <c r="G2883" s="4"/>
      <c r="H2883" s="67"/>
      <c r="I2883" s="67"/>
      <c r="J2883" s="67"/>
      <c r="K2883" s="67"/>
      <c r="L2883" s="68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</row>
    <row r="2884" spans="1:24" x14ac:dyDescent="0.2">
      <c r="A2884" s="1"/>
      <c r="B2884" s="1"/>
      <c r="C2884" s="1"/>
      <c r="D2884" s="1"/>
      <c r="E2884" s="1"/>
      <c r="F2884" s="1"/>
      <c r="G2884" s="4"/>
      <c r="H2884" s="67"/>
      <c r="I2884" s="67"/>
      <c r="J2884" s="67"/>
      <c r="K2884" s="67"/>
      <c r="L2884" s="68"/>
      <c r="M2884" s="1"/>
      <c r="N2884" s="1"/>
      <c r="O2884" s="1"/>
      <c r="P2884" s="1"/>
      <c r="Q2884" s="1"/>
      <c r="R2884" s="1"/>
      <c r="S2884" s="1"/>
      <c r="T2884" s="1"/>
      <c r="U2884" s="1"/>
      <c r="V2884" s="1"/>
      <c r="W2884" s="1"/>
      <c r="X2884" s="1"/>
    </row>
    <row r="2885" spans="1:24" x14ac:dyDescent="0.2">
      <c r="A2885" s="1"/>
      <c r="B2885" s="1"/>
      <c r="C2885" s="1"/>
      <c r="D2885" s="1"/>
      <c r="E2885" s="1"/>
      <c r="F2885" s="1"/>
      <c r="G2885" s="4"/>
      <c r="H2885" s="67"/>
      <c r="I2885" s="67"/>
      <c r="J2885" s="67"/>
      <c r="K2885" s="67"/>
      <c r="L2885" s="68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</row>
    <row r="2886" spans="1:24" x14ac:dyDescent="0.2">
      <c r="A2886" s="1"/>
      <c r="B2886" s="1"/>
      <c r="C2886" s="1"/>
      <c r="D2886" s="1"/>
      <c r="E2886" s="1"/>
      <c r="F2886" s="1"/>
      <c r="G2886" s="4"/>
      <c r="H2886" s="67"/>
      <c r="I2886" s="67"/>
      <c r="J2886" s="67"/>
      <c r="K2886" s="67"/>
      <c r="L2886" s="68"/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</row>
    <row r="2887" spans="1:24" x14ac:dyDescent="0.2">
      <c r="A2887" s="1"/>
      <c r="B2887" s="1"/>
      <c r="C2887" s="1"/>
      <c r="D2887" s="1"/>
      <c r="E2887" s="1"/>
      <c r="F2887" s="1"/>
      <c r="G2887" s="4"/>
      <c r="H2887" s="67"/>
      <c r="I2887" s="67"/>
      <c r="J2887" s="67"/>
      <c r="K2887" s="67"/>
      <c r="L2887" s="68"/>
      <c r="M2887" s="1"/>
      <c r="N2887" s="1"/>
      <c r="O2887" s="1"/>
      <c r="P2887" s="1"/>
      <c r="Q2887" s="1"/>
      <c r="R2887" s="1"/>
      <c r="S2887" s="1"/>
      <c r="T2887" s="1"/>
      <c r="U2887" s="1"/>
      <c r="V2887" s="1"/>
      <c r="W2887" s="1"/>
      <c r="X2887" s="1"/>
    </row>
    <row r="2888" spans="1:24" x14ac:dyDescent="0.2">
      <c r="A2888" s="1"/>
      <c r="B2888" s="1"/>
      <c r="C2888" s="1"/>
      <c r="D2888" s="1"/>
      <c r="E2888" s="1"/>
      <c r="F2888" s="1"/>
      <c r="G2888" s="4"/>
      <c r="H2888" s="67"/>
      <c r="I2888" s="67"/>
      <c r="J2888" s="67"/>
      <c r="K2888" s="67"/>
      <c r="L2888" s="68"/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</row>
    <row r="2889" spans="1:24" x14ac:dyDescent="0.2">
      <c r="A2889" s="1"/>
      <c r="B2889" s="1"/>
      <c r="C2889" s="1"/>
      <c r="D2889" s="1"/>
      <c r="E2889" s="1"/>
      <c r="F2889" s="1"/>
      <c r="G2889" s="4"/>
      <c r="H2889" s="67"/>
      <c r="I2889" s="67"/>
      <c r="J2889" s="67"/>
      <c r="K2889" s="67"/>
      <c r="L2889" s="68"/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</row>
    <row r="2890" spans="1:24" x14ac:dyDescent="0.2">
      <c r="A2890" s="1"/>
      <c r="B2890" s="1"/>
      <c r="C2890" s="1"/>
      <c r="D2890" s="1"/>
      <c r="E2890" s="1"/>
      <c r="F2890" s="1"/>
      <c r="G2890" s="4"/>
      <c r="H2890" s="67"/>
      <c r="I2890" s="67"/>
      <c r="J2890" s="67"/>
      <c r="K2890" s="67"/>
      <c r="L2890" s="68"/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</row>
    <row r="2891" spans="1:24" x14ac:dyDescent="0.2">
      <c r="A2891" s="1"/>
      <c r="B2891" s="1"/>
      <c r="C2891" s="1"/>
      <c r="D2891" s="1"/>
      <c r="E2891" s="1"/>
      <c r="F2891" s="1"/>
      <c r="G2891" s="4"/>
      <c r="H2891" s="67"/>
      <c r="I2891" s="67"/>
      <c r="J2891" s="67"/>
      <c r="K2891" s="67"/>
      <c r="L2891" s="68"/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</row>
    <row r="2892" spans="1:24" x14ac:dyDescent="0.2">
      <c r="A2892" s="1"/>
      <c r="B2892" s="1"/>
      <c r="C2892" s="1"/>
      <c r="D2892" s="1"/>
      <c r="E2892" s="1"/>
      <c r="F2892" s="1"/>
      <c r="G2892" s="4"/>
      <c r="H2892" s="67"/>
      <c r="I2892" s="67"/>
      <c r="J2892" s="67"/>
      <c r="K2892" s="67"/>
      <c r="L2892" s="68"/>
      <c r="M2892" s="1"/>
      <c r="N2892" s="1"/>
      <c r="O2892" s="1"/>
      <c r="P2892" s="1"/>
      <c r="Q2892" s="1"/>
      <c r="R2892" s="1"/>
      <c r="S2892" s="1"/>
      <c r="T2892" s="1"/>
      <c r="U2892" s="1"/>
      <c r="V2892" s="1"/>
      <c r="W2892" s="1"/>
      <c r="X2892" s="1"/>
    </row>
    <row r="2893" spans="1:24" x14ac:dyDescent="0.2">
      <c r="A2893" s="1"/>
      <c r="B2893" s="1"/>
      <c r="C2893" s="1"/>
      <c r="D2893" s="1"/>
      <c r="E2893" s="1"/>
      <c r="F2893" s="1"/>
      <c r="G2893" s="4"/>
      <c r="H2893" s="67"/>
      <c r="I2893" s="67"/>
      <c r="J2893" s="67"/>
      <c r="K2893" s="67"/>
      <c r="L2893" s="68"/>
      <c r="M2893" s="1"/>
      <c r="N2893" s="1"/>
      <c r="O2893" s="1"/>
      <c r="P2893" s="1"/>
      <c r="Q2893" s="1"/>
      <c r="R2893" s="1"/>
      <c r="S2893" s="1"/>
      <c r="T2893" s="1"/>
      <c r="U2893" s="1"/>
      <c r="V2893" s="1"/>
      <c r="W2893" s="1"/>
      <c r="X2893" s="1"/>
    </row>
    <row r="2894" spans="1:24" x14ac:dyDescent="0.2">
      <c r="A2894" s="1"/>
      <c r="B2894" s="1"/>
      <c r="C2894" s="1"/>
      <c r="D2894" s="1"/>
      <c r="E2894" s="1"/>
      <c r="F2894" s="1"/>
      <c r="G2894" s="4"/>
      <c r="H2894" s="67"/>
      <c r="I2894" s="67"/>
      <c r="J2894" s="67"/>
      <c r="K2894" s="67"/>
      <c r="L2894" s="68"/>
      <c r="M2894" s="1"/>
      <c r="N2894" s="1"/>
      <c r="O2894" s="1"/>
      <c r="P2894" s="1"/>
      <c r="Q2894" s="1"/>
      <c r="R2894" s="1"/>
      <c r="S2894" s="1"/>
      <c r="T2894" s="1"/>
      <c r="U2894" s="1"/>
      <c r="V2894" s="1"/>
      <c r="W2894" s="1"/>
      <c r="X2894" s="1"/>
    </row>
    <row r="2895" spans="1:24" x14ac:dyDescent="0.2">
      <c r="A2895" s="1"/>
      <c r="B2895" s="1"/>
      <c r="C2895" s="1"/>
      <c r="D2895" s="1"/>
      <c r="E2895" s="1"/>
      <c r="F2895" s="1"/>
      <c r="G2895" s="4"/>
      <c r="H2895" s="67"/>
      <c r="I2895" s="67"/>
      <c r="J2895" s="67"/>
      <c r="K2895" s="67"/>
      <c r="L2895" s="68"/>
      <c r="M2895" s="1"/>
      <c r="N2895" s="1"/>
      <c r="O2895" s="1"/>
      <c r="P2895" s="1"/>
      <c r="Q2895" s="1"/>
      <c r="R2895" s="1"/>
      <c r="S2895" s="1"/>
      <c r="T2895" s="1"/>
      <c r="U2895" s="1"/>
      <c r="V2895" s="1"/>
      <c r="W2895" s="1"/>
      <c r="X2895" s="1"/>
    </row>
    <row r="2896" spans="1:24" x14ac:dyDescent="0.2">
      <c r="A2896" s="1"/>
      <c r="B2896" s="1"/>
      <c r="C2896" s="1"/>
      <c r="D2896" s="1"/>
      <c r="E2896" s="1"/>
      <c r="F2896" s="1"/>
      <c r="G2896" s="4"/>
      <c r="H2896" s="67"/>
      <c r="I2896" s="67"/>
      <c r="J2896" s="67"/>
      <c r="K2896" s="67"/>
      <c r="L2896" s="68"/>
      <c r="M2896" s="1"/>
      <c r="N2896" s="1"/>
      <c r="O2896" s="1"/>
      <c r="P2896" s="1"/>
      <c r="Q2896" s="1"/>
      <c r="R2896" s="1"/>
      <c r="S2896" s="1"/>
      <c r="T2896" s="1"/>
      <c r="U2896" s="1"/>
      <c r="V2896" s="1"/>
      <c r="W2896" s="1"/>
      <c r="X2896" s="1"/>
    </row>
    <row r="2897" spans="1:24" x14ac:dyDescent="0.2">
      <c r="A2897" s="1"/>
      <c r="B2897" s="1"/>
      <c r="C2897" s="1"/>
      <c r="D2897" s="1"/>
      <c r="E2897" s="1"/>
      <c r="F2897" s="1"/>
      <c r="G2897" s="4"/>
      <c r="H2897" s="67"/>
      <c r="I2897" s="67"/>
      <c r="J2897" s="67"/>
      <c r="K2897" s="67"/>
      <c r="L2897" s="68"/>
      <c r="M2897" s="1"/>
      <c r="N2897" s="1"/>
      <c r="O2897" s="1"/>
      <c r="P2897" s="1"/>
      <c r="Q2897" s="1"/>
      <c r="R2897" s="1"/>
      <c r="S2897" s="1"/>
      <c r="T2897" s="1"/>
      <c r="U2897" s="1"/>
      <c r="V2897" s="1"/>
      <c r="W2897" s="1"/>
      <c r="X2897" s="1"/>
    </row>
    <row r="2898" spans="1:24" x14ac:dyDescent="0.2">
      <c r="A2898" s="1"/>
      <c r="B2898" s="1"/>
      <c r="C2898" s="1"/>
      <c r="D2898" s="1"/>
      <c r="E2898" s="1"/>
      <c r="F2898" s="1"/>
      <c r="G2898" s="4"/>
      <c r="H2898" s="67"/>
      <c r="I2898" s="67"/>
      <c r="J2898" s="67"/>
      <c r="K2898" s="67"/>
      <c r="L2898" s="68"/>
      <c r="M2898" s="1"/>
      <c r="N2898" s="1"/>
      <c r="O2898" s="1"/>
      <c r="P2898" s="1"/>
      <c r="Q2898" s="1"/>
      <c r="R2898" s="1"/>
      <c r="S2898" s="1"/>
      <c r="T2898" s="1"/>
      <c r="U2898" s="1"/>
      <c r="V2898" s="1"/>
      <c r="W2898" s="1"/>
      <c r="X2898" s="1"/>
    </row>
    <row r="2899" spans="1:24" x14ac:dyDescent="0.2">
      <c r="A2899" s="1"/>
      <c r="B2899" s="1"/>
      <c r="C2899" s="1"/>
      <c r="D2899" s="1"/>
      <c r="E2899" s="1"/>
      <c r="F2899" s="1"/>
      <c r="G2899" s="4"/>
      <c r="H2899" s="67"/>
      <c r="I2899" s="67"/>
      <c r="J2899" s="67"/>
      <c r="K2899" s="67"/>
      <c r="L2899" s="68"/>
      <c r="M2899" s="1"/>
      <c r="N2899" s="1"/>
      <c r="O2899" s="1"/>
      <c r="P2899" s="1"/>
      <c r="Q2899" s="1"/>
      <c r="R2899" s="1"/>
      <c r="S2899" s="1"/>
      <c r="T2899" s="1"/>
      <c r="U2899" s="1"/>
      <c r="V2899" s="1"/>
      <c r="W2899" s="1"/>
      <c r="X2899" s="1"/>
    </row>
    <row r="2900" spans="1:24" x14ac:dyDescent="0.2">
      <c r="A2900" s="1"/>
      <c r="B2900" s="1"/>
      <c r="C2900" s="1"/>
      <c r="D2900" s="1"/>
      <c r="E2900" s="1"/>
      <c r="F2900" s="1"/>
      <c r="G2900" s="4"/>
      <c r="H2900" s="67"/>
      <c r="I2900" s="67"/>
      <c r="J2900" s="67"/>
      <c r="K2900" s="67"/>
      <c r="L2900" s="68"/>
      <c r="M2900" s="1"/>
      <c r="N2900" s="1"/>
      <c r="O2900" s="1"/>
      <c r="P2900" s="1"/>
      <c r="Q2900" s="1"/>
      <c r="R2900" s="1"/>
      <c r="S2900" s="1"/>
      <c r="T2900" s="1"/>
      <c r="U2900" s="1"/>
      <c r="V2900" s="1"/>
      <c r="W2900" s="1"/>
      <c r="X2900" s="1"/>
    </row>
    <row r="2901" spans="1:24" x14ac:dyDescent="0.2">
      <c r="A2901" s="1"/>
      <c r="B2901" s="1"/>
      <c r="C2901" s="1"/>
      <c r="D2901" s="1"/>
      <c r="E2901" s="1"/>
      <c r="F2901" s="1"/>
      <c r="G2901" s="4"/>
      <c r="H2901" s="67"/>
      <c r="I2901" s="67"/>
      <c r="J2901" s="67"/>
      <c r="K2901" s="67"/>
      <c r="L2901" s="68"/>
      <c r="M2901" s="1"/>
      <c r="N2901" s="1"/>
      <c r="O2901" s="1"/>
      <c r="P2901" s="1"/>
      <c r="Q2901" s="1"/>
      <c r="R2901" s="1"/>
      <c r="S2901" s="1"/>
      <c r="T2901" s="1"/>
      <c r="U2901" s="1"/>
      <c r="V2901" s="1"/>
      <c r="W2901" s="1"/>
      <c r="X2901" s="1"/>
    </row>
    <row r="2902" spans="1:24" x14ac:dyDescent="0.2">
      <c r="A2902" s="1"/>
      <c r="B2902" s="1"/>
      <c r="C2902" s="1"/>
      <c r="D2902" s="1"/>
      <c r="E2902" s="1"/>
      <c r="F2902" s="1"/>
      <c r="G2902" s="4"/>
      <c r="H2902" s="67"/>
      <c r="I2902" s="67"/>
      <c r="J2902" s="67"/>
      <c r="K2902" s="67"/>
      <c r="L2902" s="68"/>
      <c r="M2902" s="1"/>
      <c r="N2902" s="1"/>
      <c r="O2902" s="1"/>
      <c r="P2902" s="1"/>
      <c r="Q2902" s="1"/>
      <c r="R2902" s="1"/>
      <c r="S2902" s="1"/>
      <c r="T2902" s="1"/>
      <c r="U2902" s="1"/>
      <c r="V2902" s="1"/>
      <c r="W2902" s="1"/>
      <c r="X2902" s="1"/>
    </row>
    <row r="2903" spans="1:24" x14ac:dyDescent="0.2">
      <c r="A2903" s="1"/>
      <c r="B2903" s="1"/>
      <c r="C2903" s="1"/>
      <c r="D2903" s="1"/>
      <c r="E2903" s="1"/>
      <c r="F2903" s="1"/>
      <c r="G2903" s="4"/>
      <c r="H2903" s="67"/>
      <c r="I2903" s="67"/>
      <c r="J2903" s="67"/>
      <c r="K2903" s="67"/>
      <c r="L2903" s="68"/>
      <c r="M2903" s="1"/>
      <c r="N2903" s="1"/>
      <c r="O2903" s="1"/>
      <c r="P2903" s="1"/>
      <c r="Q2903" s="1"/>
      <c r="R2903" s="1"/>
      <c r="S2903" s="1"/>
      <c r="T2903" s="1"/>
      <c r="U2903" s="1"/>
      <c r="V2903" s="1"/>
      <c r="W2903" s="1"/>
      <c r="X2903" s="1"/>
    </row>
    <row r="2904" spans="1:24" x14ac:dyDescent="0.2">
      <c r="A2904" s="1"/>
      <c r="B2904" s="1"/>
      <c r="C2904" s="1"/>
      <c r="D2904" s="1"/>
      <c r="E2904" s="1"/>
      <c r="F2904" s="1"/>
      <c r="G2904" s="4"/>
      <c r="H2904" s="67"/>
      <c r="I2904" s="67"/>
      <c r="J2904" s="67"/>
      <c r="K2904" s="67"/>
      <c r="L2904" s="68"/>
      <c r="M2904" s="1"/>
      <c r="N2904" s="1"/>
      <c r="O2904" s="1"/>
      <c r="P2904" s="1"/>
      <c r="Q2904" s="1"/>
      <c r="R2904" s="1"/>
      <c r="S2904" s="1"/>
      <c r="T2904" s="1"/>
      <c r="U2904" s="1"/>
      <c r="V2904" s="1"/>
      <c r="W2904" s="1"/>
      <c r="X2904" s="1"/>
    </row>
    <row r="2905" spans="1:24" x14ac:dyDescent="0.2">
      <c r="A2905" s="1"/>
      <c r="B2905" s="1"/>
      <c r="C2905" s="1"/>
      <c r="D2905" s="1"/>
      <c r="E2905" s="1"/>
      <c r="F2905" s="1"/>
      <c r="G2905" s="4"/>
      <c r="H2905" s="67"/>
      <c r="I2905" s="67"/>
      <c r="J2905" s="67"/>
      <c r="K2905" s="67"/>
      <c r="L2905" s="68"/>
      <c r="M2905" s="1"/>
      <c r="N2905" s="1"/>
      <c r="O2905" s="1"/>
      <c r="P2905" s="1"/>
      <c r="Q2905" s="1"/>
      <c r="R2905" s="1"/>
      <c r="S2905" s="1"/>
      <c r="T2905" s="1"/>
      <c r="U2905" s="1"/>
      <c r="V2905" s="1"/>
      <c r="W2905" s="1"/>
      <c r="X2905" s="1"/>
    </row>
    <row r="2906" spans="1:24" x14ac:dyDescent="0.2">
      <c r="A2906" s="1"/>
      <c r="B2906" s="1"/>
      <c r="C2906" s="1"/>
      <c r="D2906" s="1"/>
      <c r="E2906" s="1"/>
      <c r="F2906" s="1"/>
      <c r="G2906" s="4"/>
      <c r="H2906" s="67"/>
      <c r="I2906" s="67"/>
      <c r="J2906" s="67"/>
      <c r="K2906" s="67"/>
      <c r="L2906" s="68"/>
      <c r="M2906" s="1"/>
      <c r="N2906" s="1"/>
      <c r="O2906" s="1"/>
      <c r="P2906" s="1"/>
      <c r="Q2906" s="1"/>
      <c r="R2906" s="1"/>
      <c r="S2906" s="1"/>
      <c r="T2906" s="1"/>
      <c r="U2906" s="1"/>
      <c r="V2906" s="1"/>
      <c r="W2906" s="1"/>
      <c r="X2906" s="1"/>
    </row>
    <row r="2907" spans="1:24" x14ac:dyDescent="0.2">
      <c r="A2907" s="1"/>
      <c r="B2907" s="1"/>
      <c r="C2907" s="1"/>
      <c r="D2907" s="1"/>
      <c r="E2907" s="1"/>
      <c r="F2907" s="1"/>
      <c r="G2907" s="4"/>
      <c r="H2907" s="67"/>
      <c r="I2907" s="67"/>
      <c r="J2907" s="67"/>
      <c r="K2907" s="67"/>
      <c r="L2907" s="68"/>
      <c r="M2907" s="1"/>
      <c r="N2907" s="1"/>
      <c r="O2907" s="1"/>
      <c r="P2907" s="1"/>
      <c r="Q2907" s="1"/>
      <c r="R2907" s="1"/>
      <c r="S2907" s="1"/>
      <c r="T2907" s="1"/>
      <c r="U2907" s="1"/>
      <c r="V2907" s="1"/>
      <c r="W2907" s="1"/>
      <c r="X2907" s="1"/>
    </row>
    <row r="2908" spans="1:24" x14ac:dyDescent="0.2">
      <c r="A2908" s="1"/>
      <c r="B2908" s="1"/>
      <c r="C2908" s="1"/>
      <c r="D2908" s="1"/>
      <c r="E2908" s="1"/>
      <c r="F2908" s="1"/>
      <c r="G2908" s="4"/>
      <c r="H2908" s="67"/>
      <c r="I2908" s="67"/>
      <c r="J2908" s="67"/>
      <c r="K2908" s="67"/>
      <c r="L2908" s="68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</row>
    <row r="2909" spans="1:24" x14ac:dyDescent="0.2">
      <c r="A2909" s="1"/>
      <c r="B2909" s="1"/>
      <c r="C2909" s="1"/>
      <c r="D2909" s="1"/>
      <c r="E2909" s="1"/>
      <c r="F2909" s="1"/>
      <c r="G2909" s="4"/>
      <c r="H2909" s="67"/>
      <c r="I2909" s="67"/>
      <c r="J2909" s="67"/>
      <c r="K2909" s="67"/>
      <c r="L2909" s="68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</row>
    <row r="2910" spans="1:24" x14ac:dyDescent="0.2">
      <c r="A2910" s="1"/>
      <c r="B2910" s="1"/>
      <c r="C2910" s="1"/>
      <c r="D2910" s="1"/>
      <c r="E2910" s="1"/>
      <c r="F2910" s="1"/>
      <c r="G2910" s="4"/>
      <c r="H2910" s="67"/>
      <c r="I2910" s="67"/>
      <c r="J2910" s="67"/>
      <c r="K2910" s="67"/>
      <c r="L2910" s="68"/>
      <c r="M2910" s="1"/>
      <c r="N2910" s="1"/>
      <c r="O2910" s="1"/>
      <c r="P2910" s="1"/>
      <c r="Q2910" s="1"/>
      <c r="R2910" s="1"/>
      <c r="S2910" s="1"/>
      <c r="T2910" s="1"/>
      <c r="U2910" s="1"/>
      <c r="V2910" s="1"/>
      <c r="W2910" s="1"/>
      <c r="X2910" s="1"/>
    </row>
    <row r="2911" spans="1:24" x14ac:dyDescent="0.2">
      <c r="A2911" s="1"/>
      <c r="B2911" s="1"/>
      <c r="C2911" s="1"/>
      <c r="D2911" s="1"/>
      <c r="E2911" s="1"/>
      <c r="F2911" s="1"/>
      <c r="G2911" s="4"/>
      <c r="H2911" s="67"/>
      <c r="I2911" s="67"/>
      <c r="J2911" s="67"/>
      <c r="K2911" s="67"/>
      <c r="L2911" s="68"/>
      <c r="M2911" s="1"/>
      <c r="N2911" s="1"/>
      <c r="O2911" s="1"/>
      <c r="P2911" s="1"/>
      <c r="Q2911" s="1"/>
      <c r="R2911" s="1"/>
      <c r="S2911" s="1"/>
      <c r="T2911" s="1"/>
      <c r="U2911" s="1"/>
      <c r="V2911" s="1"/>
      <c r="W2911" s="1"/>
      <c r="X2911" s="1"/>
    </row>
    <row r="2912" spans="1:24" x14ac:dyDescent="0.2">
      <c r="A2912" s="1"/>
      <c r="B2912" s="1"/>
      <c r="C2912" s="1"/>
      <c r="D2912" s="1"/>
      <c r="E2912" s="1"/>
      <c r="F2912" s="1"/>
      <c r="G2912" s="4"/>
      <c r="H2912" s="67"/>
      <c r="I2912" s="67"/>
      <c r="J2912" s="67"/>
      <c r="K2912" s="67"/>
      <c r="L2912" s="68"/>
      <c r="M2912" s="1"/>
      <c r="N2912" s="1"/>
      <c r="O2912" s="1"/>
      <c r="P2912" s="1"/>
      <c r="Q2912" s="1"/>
      <c r="R2912" s="1"/>
      <c r="S2912" s="1"/>
      <c r="T2912" s="1"/>
      <c r="U2912" s="1"/>
      <c r="V2912" s="1"/>
      <c r="W2912" s="1"/>
      <c r="X2912" s="1"/>
    </row>
    <row r="2913" spans="1:24" x14ac:dyDescent="0.2">
      <c r="A2913" s="1"/>
      <c r="B2913" s="1"/>
      <c r="C2913" s="1"/>
      <c r="D2913" s="1"/>
      <c r="E2913" s="1"/>
      <c r="F2913" s="1"/>
      <c r="G2913" s="4"/>
      <c r="H2913" s="67"/>
      <c r="I2913" s="67"/>
      <c r="J2913" s="67"/>
      <c r="K2913" s="67"/>
      <c r="L2913" s="68"/>
      <c r="M2913" s="1"/>
      <c r="N2913" s="1"/>
      <c r="O2913" s="1"/>
      <c r="P2913" s="1"/>
      <c r="Q2913" s="1"/>
      <c r="R2913" s="1"/>
      <c r="S2913" s="1"/>
      <c r="T2913" s="1"/>
      <c r="U2913" s="1"/>
      <c r="V2913" s="1"/>
      <c r="W2913" s="1"/>
      <c r="X2913" s="1"/>
    </row>
    <row r="2914" spans="1:24" x14ac:dyDescent="0.2">
      <c r="A2914" s="1"/>
      <c r="B2914" s="1"/>
      <c r="C2914" s="1"/>
      <c r="D2914" s="1"/>
      <c r="E2914" s="1"/>
      <c r="F2914" s="1"/>
      <c r="G2914" s="4"/>
      <c r="H2914" s="67"/>
      <c r="I2914" s="67"/>
      <c r="J2914" s="67"/>
      <c r="K2914" s="67"/>
      <c r="L2914" s="68"/>
      <c r="M2914" s="1"/>
      <c r="N2914" s="1"/>
      <c r="O2914" s="1"/>
      <c r="P2914" s="1"/>
      <c r="Q2914" s="1"/>
      <c r="R2914" s="1"/>
      <c r="S2914" s="1"/>
      <c r="T2914" s="1"/>
      <c r="U2914" s="1"/>
      <c r="V2914" s="1"/>
      <c r="W2914" s="1"/>
      <c r="X2914" s="1"/>
    </row>
    <row r="2915" spans="1:24" x14ac:dyDescent="0.2">
      <c r="A2915" s="1"/>
      <c r="B2915" s="1"/>
      <c r="C2915" s="1"/>
      <c r="D2915" s="1"/>
      <c r="E2915" s="1"/>
      <c r="F2915" s="1"/>
      <c r="G2915" s="4"/>
      <c r="H2915" s="67"/>
      <c r="I2915" s="67"/>
      <c r="J2915" s="67"/>
      <c r="K2915" s="67"/>
      <c r="L2915" s="68"/>
      <c r="M2915" s="1"/>
      <c r="N2915" s="1"/>
      <c r="O2915" s="1"/>
      <c r="P2915" s="1"/>
      <c r="Q2915" s="1"/>
      <c r="R2915" s="1"/>
      <c r="S2915" s="1"/>
      <c r="T2915" s="1"/>
      <c r="U2915" s="1"/>
      <c r="V2915" s="1"/>
      <c r="W2915" s="1"/>
      <c r="X2915" s="1"/>
    </row>
    <row r="2916" spans="1:24" x14ac:dyDescent="0.2">
      <c r="A2916" s="1"/>
      <c r="B2916" s="1"/>
      <c r="C2916" s="1"/>
      <c r="D2916" s="1"/>
      <c r="E2916" s="1"/>
      <c r="F2916" s="1"/>
      <c r="G2916" s="4"/>
      <c r="H2916" s="67"/>
      <c r="I2916" s="67"/>
      <c r="J2916" s="67"/>
      <c r="K2916" s="67"/>
      <c r="L2916" s="68"/>
      <c r="M2916" s="1"/>
      <c r="N2916" s="1"/>
      <c r="O2916" s="1"/>
      <c r="P2916" s="1"/>
      <c r="Q2916" s="1"/>
      <c r="R2916" s="1"/>
      <c r="S2916" s="1"/>
      <c r="T2916" s="1"/>
      <c r="U2916" s="1"/>
      <c r="V2916" s="1"/>
      <c r="W2916" s="1"/>
      <c r="X2916" s="1"/>
    </row>
    <row r="2917" spans="1:24" x14ac:dyDescent="0.2">
      <c r="A2917" s="1"/>
      <c r="B2917" s="1"/>
      <c r="C2917" s="1"/>
      <c r="D2917" s="1"/>
      <c r="E2917" s="1"/>
      <c r="F2917" s="1"/>
      <c r="G2917" s="4"/>
      <c r="H2917" s="67"/>
      <c r="I2917" s="67"/>
      <c r="J2917" s="67"/>
      <c r="K2917" s="67"/>
      <c r="L2917" s="68"/>
      <c r="M2917" s="1"/>
      <c r="N2917" s="1"/>
      <c r="O2917" s="1"/>
      <c r="P2917" s="1"/>
      <c r="Q2917" s="1"/>
      <c r="R2917" s="1"/>
      <c r="S2917" s="1"/>
      <c r="T2917" s="1"/>
      <c r="U2917" s="1"/>
      <c r="V2917" s="1"/>
      <c r="W2917" s="1"/>
      <c r="X2917" s="1"/>
    </row>
    <row r="2918" spans="1:24" x14ac:dyDescent="0.2">
      <c r="A2918" s="1"/>
      <c r="B2918" s="1"/>
      <c r="C2918" s="1"/>
      <c r="D2918" s="1"/>
      <c r="E2918" s="1"/>
      <c r="F2918" s="1"/>
      <c r="G2918" s="4"/>
      <c r="H2918" s="67"/>
      <c r="I2918" s="67"/>
      <c r="J2918" s="67"/>
      <c r="K2918" s="67"/>
      <c r="L2918" s="68"/>
      <c r="M2918" s="1"/>
      <c r="N2918" s="1"/>
      <c r="O2918" s="1"/>
      <c r="P2918" s="1"/>
      <c r="Q2918" s="1"/>
      <c r="R2918" s="1"/>
      <c r="S2918" s="1"/>
      <c r="T2918" s="1"/>
      <c r="U2918" s="1"/>
      <c r="V2918" s="1"/>
      <c r="W2918" s="1"/>
      <c r="X2918" s="1"/>
    </row>
    <row r="2919" spans="1:24" x14ac:dyDescent="0.2">
      <c r="A2919" s="1"/>
      <c r="B2919" s="1"/>
      <c r="C2919" s="1"/>
      <c r="D2919" s="1"/>
      <c r="E2919" s="1"/>
      <c r="F2919" s="1"/>
      <c r="G2919" s="4"/>
      <c r="H2919" s="67"/>
      <c r="I2919" s="67"/>
      <c r="J2919" s="67"/>
      <c r="K2919" s="67"/>
      <c r="L2919" s="68"/>
      <c r="M2919" s="1"/>
      <c r="N2919" s="1"/>
      <c r="O2919" s="1"/>
      <c r="P2919" s="1"/>
      <c r="Q2919" s="1"/>
      <c r="R2919" s="1"/>
      <c r="S2919" s="1"/>
      <c r="T2919" s="1"/>
      <c r="U2919" s="1"/>
      <c r="V2919" s="1"/>
      <c r="W2919" s="1"/>
      <c r="X2919" s="1"/>
    </row>
    <row r="2920" spans="1:24" x14ac:dyDescent="0.2">
      <c r="A2920" s="1"/>
      <c r="B2920" s="1"/>
      <c r="C2920" s="1"/>
      <c r="D2920" s="1"/>
      <c r="E2920" s="1"/>
      <c r="F2920" s="1"/>
      <c r="G2920" s="4"/>
      <c r="H2920" s="67"/>
      <c r="I2920" s="67"/>
      <c r="J2920" s="67"/>
      <c r="K2920" s="67"/>
      <c r="L2920" s="68"/>
      <c r="M2920" s="1"/>
      <c r="N2920" s="1"/>
      <c r="O2920" s="1"/>
      <c r="P2920" s="1"/>
      <c r="Q2920" s="1"/>
      <c r="R2920" s="1"/>
      <c r="S2920" s="1"/>
      <c r="T2920" s="1"/>
      <c r="U2920" s="1"/>
      <c r="V2920" s="1"/>
      <c r="W2920" s="1"/>
      <c r="X2920" s="1"/>
    </row>
    <row r="2921" spans="1:24" x14ac:dyDescent="0.2">
      <c r="A2921" s="1"/>
      <c r="B2921" s="1"/>
      <c r="C2921" s="1"/>
      <c r="D2921" s="1"/>
      <c r="E2921" s="1"/>
      <c r="F2921" s="1"/>
      <c r="G2921" s="4"/>
      <c r="H2921" s="67"/>
      <c r="I2921" s="67"/>
      <c r="J2921" s="67"/>
      <c r="K2921" s="67"/>
      <c r="L2921" s="68"/>
      <c r="M2921" s="1"/>
      <c r="N2921" s="1"/>
      <c r="O2921" s="1"/>
      <c r="P2921" s="1"/>
      <c r="Q2921" s="1"/>
      <c r="R2921" s="1"/>
      <c r="S2921" s="1"/>
      <c r="T2921" s="1"/>
      <c r="U2921" s="1"/>
      <c r="V2921" s="1"/>
      <c r="W2921" s="1"/>
      <c r="X2921" s="1"/>
    </row>
    <row r="2922" spans="1:24" x14ac:dyDescent="0.2">
      <c r="A2922" s="1"/>
      <c r="B2922" s="1"/>
      <c r="C2922" s="1"/>
      <c r="D2922" s="1"/>
      <c r="E2922" s="1"/>
      <c r="F2922" s="1"/>
      <c r="G2922" s="4"/>
      <c r="H2922" s="67"/>
      <c r="I2922" s="67"/>
      <c r="J2922" s="67"/>
      <c r="K2922" s="67"/>
      <c r="L2922" s="68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</row>
    <row r="2923" spans="1:24" x14ac:dyDescent="0.2">
      <c r="A2923" s="1"/>
      <c r="B2923" s="1"/>
      <c r="C2923" s="1"/>
      <c r="D2923" s="1"/>
      <c r="E2923" s="1"/>
      <c r="F2923" s="1"/>
      <c r="G2923" s="4"/>
      <c r="H2923" s="67"/>
      <c r="I2923" s="67"/>
      <c r="J2923" s="67"/>
      <c r="K2923" s="67"/>
      <c r="L2923" s="68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</row>
    <row r="2924" spans="1:24" x14ac:dyDescent="0.2">
      <c r="A2924" s="1"/>
      <c r="B2924" s="1"/>
      <c r="C2924" s="1"/>
      <c r="D2924" s="1"/>
      <c r="E2924" s="1"/>
      <c r="F2924" s="1"/>
      <c r="G2924" s="4"/>
      <c r="H2924" s="67"/>
      <c r="I2924" s="67"/>
      <c r="J2924" s="67"/>
      <c r="K2924" s="67"/>
      <c r="L2924" s="68"/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</row>
    <row r="2925" spans="1:24" x14ac:dyDescent="0.2">
      <c r="A2925" s="1"/>
      <c r="B2925" s="1"/>
      <c r="C2925" s="1"/>
      <c r="D2925" s="1"/>
      <c r="E2925" s="1"/>
      <c r="F2925" s="1"/>
      <c r="G2925" s="4"/>
      <c r="H2925" s="67"/>
      <c r="I2925" s="67"/>
      <c r="J2925" s="67"/>
      <c r="K2925" s="67"/>
      <c r="L2925" s="68"/>
      <c r="M2925" s="1"/>
      <c r="N2925" s="1"/>
      <c r="O2925" s="1"/>
      <c r="P2925" s="1"/>
      <c r="Q2925" s="1"/>
      <c r="R2925" s="1"/>
      <c r="S2925" s="1"/>
      <c r="T2925" s="1"/>
      <c r="U2925" s="1"/>
      <c r="V2925" s="1"/>
      <c r="W2925" s="1"/>
      <c r="X2925" s="1"/>
    </row>
    <row r="2926" spans="1:24" x14ac:dyDescent="0.2">
      <c r="A2926" s="1"/>
      <c r="B2926" s="1"/>
      <c r="C2926" s="1"/>
      <c r="D2926" s="1"/>
      <c r="E2926" s="1"/>
      <c r="F2926" s="1"/>
      <c r="G2926" s="4"/>
      <c r="H2926" s="67"/>
      <c r="I2926" s="67"/>
      <c r="J2926" s="67"/>
      <c r="K2926" s="67"/>
      <c r="L2926" s="68"/>
      <c r="M2926" s="1"/>
      <c r="N2926" s="1"/>
      <c r="O2926" s="1"/>
      <c r="P2926" s="1"/>
      <c r="Q2926" s="1"/>
      <c r="R2926" s="1"/>
      <c r="S2926" s="1"/>
      <c r="T2926" s="1"/>
      <c r="U2926" s="1"/>
      <c r="V2926" s="1"/>
      <c r="W2926" s="1"/>
      <c r="X2926" s="1"/>
    </row>
    <row r="2927" spans="1:24" x14ac:dyDescent="0.2">
      <c r="A2927" s="1"/>
      <c r="B2927" s="1"/>
      <c r="C2927" s="1"/>
      <c r="D2927" s="1"/>
      <c r="E2927" s="1"/>
      <c r="F2927" s="1"/>
      <c r="G2927" s="4"/>
      <c r="H2927" s="67"/>
      <c r="I2927" s="67"/>
      <c r="J2927" s="67"/>
      <c r="K2927" s="67"/>
      <c r="L2927" s="68"/>
      <c r="M2927" s="1"/>
      <c r="N2927" s="1"/>
      <c r="O2927" s="1"/>
      <c r="P2927" s="1"/>
      <c r="Q2927" s="1"/>
      <c r="R2927" s="1"/>
      <c r="S2927" s="1"/>
      <c r="T2927" s="1"/>
      <c r="U2927" s="1"/>
      <c r="V2927" s="1"/>
      <c r="W2927" s="1"/>
      <c r="X2927" s="1"/>
    </row>
    <row r="2928" spans="1:24" x14ac:dyDescent="0.2">
      <c r="A2928" s="1"/>
      <c r="B2928" s="1"/>
      <c r="C2928" s="1"/>
      <c r="D2928" s="1"/>
      <c r="E2928" s="1"/>
      <c r="F2928" s="1"/>
      <c r="G2928" s="4"/>
      <c r="H2928" s="67"/>
      <c r="I2928" s="67"/>
      <c r="J2928" s="67"/>
      <c r="K2928" s="67"/>
      <c r="L2928" s="68"/>
      <c r="M2928" s="1"/>
      <c r="N2928" s="1"/>
      <c r="O2928" s="1"/>
      <c r="P2928" s="1"/>
      <c r="Q2928" s="1"/>
      <c r="R2928" s="1"/>
      <c r="S2928" s="1"/>
      <c r="T2928" s="1"/>
      <c r="U2928" s="1"/>
      <c r="V2928" s="1"/>
      <c r="W2928" s="1"/>
      <c r="X2928" s="1"/>
    </row>
    <row r="2929" spans="1:24" x14ac:dyDescent="0.2">
      <c r="A2929" s="1"/>
      <c r="B2929" s="1"/>
      <c r="C2929" s="1"/>
      <c r="D2929" s="1"/>
      <c r="E2929" s="1"/>
      <c r="F2929" s="1"/>
      <c r="G2929" s="4"/>
      <c r="H2929" s="67"/>
      <c r="I2929" s="67"/>
      <c r="J2929" s="67"/>
      <c r="K2929" s="67"/>
      <c r="L2929" s="68"/>
      <c r="M2929" s="1"/>
      <c r="N2929" s="1"/>
      <c r="O2929" s="1"/>
      <c r="P2929" s="1"/>
      <c r="Q2929" s="1"/>
      <c r="R2929" s="1"/>
      <c r="S2929" s="1"/>
      <c r="T2929" s="1"/>
      <c r="U2929" s="1"/>
      <c r="V2929" s="1"/>
      <c r="W2929" s="1"/>
      <c r="X2929" s="1"/>
    </row>
    <row r="2930" spans="1:24" x14ac:dyDescent="0.2">
      <c r="A2930" s="1"/>
      <c r="B2930" s="1"/>
      <c r="C2930" s="1"/>
      <c r="D2930" s="1"/>
      <c r="E2930" s="1"/>
      <c r="F2930" s="1"/>
      <c r="G2930" s="4"/>
      <c r="H2930" s="67"/>
      <c r="I2930" s="67"/>
      <c r="J2930" s="67"/>
      <c r="K2930" s="67"/>
      <c r="L2930" s="68"/>
      <c r="M2930" s="1"/>
      <c r="N2930" s="1"/>
      <c r="O2930" s="1"/>
      <c r="P2930" s="1"/>
      <c r="Q2930" s="1"/>
      <c r="R2930" s="1"/>
      <c r="S2930" s="1"/>
      <c r="T2930" s="1"/>
      <c r="U2930" s="1"/>
      <c r="V2930" s="1"/>
      <c r="W2930" s="1"/>
      <c r="X2930" s="1"/>
    </row>
    <row r="2931" spans="1:24" x14ac:dyDescent="0.2">
      <c r="A2931" s="1"/>
      <c r="B2931" s="1"/>
      <c r="C2931" s="1"/>
      <c r="D2931" s="1"/>
      <c r="E2931" s="1"/>
      <c r="F2931" s="1"/>
      <c r="G2931" s="4"/>
      <c r="H2931" s="67"/>
      <c r="I2931" s="67"/>
      <c r="J2931" s="67"/>
      <c r="K2931" s="67"/>
      <c r="L2931" s="68"/>
      <c r="M2931" s="1"/>
      <c r="N2931" s="1"/>
      <c r="O2931" s="1"/>
      <c r="P2931" s="1"/>
      <c r="Q2931" s="1"/>
      <c r="R2931" s="1"/>
      <c r="S2931" s="1"/>
      <c r="T2931" s="1"/>
      <c r="U2931" s="1"/>
      <c r="V2931" s="1"/>
      <c r="W2931" s="1"/>
      <c r="X2931" s="1"/>
    </row>
    <row r="2932" spans="1:24" x14ac:dyDescent="0.2">
      <c r="A2932" s="1"/>
      <c r="B2932" s="1"/>
      <c r="C2932" s="1"/>
      <c r="D2932" s="1"/>
      <c r="E2932" s="1"/>
      <c r="F2932" s="1"/>
      <c r="G2932" s="4"/>
      <c r="H2932" s="67"/>
      <c r="I2932" s="67"/>
      <c r="J2932" s="67"/>
      <c r="K2932" s="67"/>
      <c r="L2932" s="68"/>
      <c r="M2932" s="1"/>
      <c r="N2932" s="1"/>
      <c r="O2932" s="1"/>
      <c r="P2932" s="1"/>
      <c r="Q2932" s="1"/>
      <c r="R2932" s="1"/>
      <c r="S2932" s="1"/>
      <c r="T2932" s="1"/>
      <c r="U2932" s="1"/>
      <c r="V2932" s="1"/>
      <c r="W2932" s="1"/>
      <c r="X2932" s="1"/>
    </row>
    <row r="2933" spans="1:24" x14ac:dyDescent="0.2">
      <c r="A2933" s="1"/>
      <c r="B2933" s="1"/>
      <c r="C2933" s="1"/>
      <c r="D2933" s="1"/>
      <c r="E2933" s="1"/>
      <c r="F2933" s="1"/>
      <c r="G2933" s="4"/>
      <c r="H2933" s="67"/>
      <c r="I2933" s="67"/>
      <c r="J2933" s="67"/>
      <c r="K2933" s="67"/>
      <c r="L2933" s="68"/>
      <c r="M2933" s="1"/>
      <c r="N2933" s="1"/>
      <c r="O2933" s="1"/>
      <c r="P2933" s="1"/>
      <c r="Q2933" s="1"/>
      <c r="R2933" s="1"/>
      <c r="S2933" s="1"/>
      <c r="T2933" s="1"/>
      <c r="U2933" s="1"/>
      <c r="V2933" s="1"/>
      <c r="W2933" s="1"/>
      <c r="X2933" s="1"/>
    </row>
    <row r="2934" spans="1:24" x14ac:dyDescent="0.2">
      <c r="A2934" s="1"/>
      <c r="B2934" s="1"/>
      <c r="C2934" s="1"/>
      <c r="D2934" s="1"/>
      <c r="E2934" s="1"/>
      <c r="F2934" s="1"/>
      <c r="G2934" s="4"/>
      <c r="H2934" s="67"/>
      <c r="I2934" s="67"/>
      <c r="J2934" s="67"/>
      <c r="K2934" s="67"/>
      <c r="L2934" s="68"/>
      <c r="M2934" s="1"/>
      <c r="N2934" s="1"/>
      <c r="O2934" s="1"/>
      <c r="P2934" s="1"/>
      <c r="Q2934" s="1"/>
      <c r="R2934" s="1"/>
      <c r="S2934" s="1"/>
      <c r="T2934" s="1"/>
      <c r="U2934" s="1"/>
      <c r="V2934" s="1"/>
      <c r="W2934" s="1"/>
      <c r="X2934" s="1"/>
    </row>
    <row r="2935" spans="1:24" x14ac:dyDescent="0.2">
      <c r="A2935" s="1"/>
      <c r="B2935" s="1"/>
      <c r="C2935" s="1"/>
      <c r="D2935" s="1"/>
      <c r="E2935" s="1"/>
      <c r="F2935" s="1"/>
      <c r="G2935" s="4"/>
      <c r="H2935" s="67"/>
      <c r="I2935" s="67"/>
      <c r="J2935" s="67"/>
      <c r="K2935" s="67"/>
      <c r="L2935" s="68"/>
      <c r="M2935" s="1"/>
      <c r="N2935" s="1"/>
      <c r="O2935" s="1"/>
      <c r="P2935" s="1"/>
      <c r="Q2935" s="1"/>
      <c r="R2935" s="1"/>
      <c r="S2935" s="1"/>
      <c r="T2935" s="1"/>
      <c r="U2935" s="1"/>
      <c r="V2935" s="1"/>
      <c r="W2935" s="1"/>
      <c r="X2935" s="1"/>
    </row>
    <row r="2936" spans="1:24" x14ac:dyDescent="0.2">
      <c r="A2936" s="1"/>
      <c r="B2936" s="1"/>
      <c r="C2936" s="1"/>
      <c r="D2936" s="1"/>
      <c r="E2936" s="1"/>
      <c r="F2936" s="1"/>
      <c r="G2936" s="4"/>
      <c r="H2936" s="67"/>
      <c r="I2936" s="67"/>
      <c r="J2936" s="67"/>
      <c r="K2936" s="67"/>
      <c r="L2936" s="68"/>
      <c r="M2936" s="1"/>
      <c r="N2936" s="1"/>
      <c r="O2936" s="1"/>
      <c r="P2936" s="1"/>
      <c r="Q2936" s="1"/>
      <c r="R2936" s="1"/>
      <c r="S2936" s="1"/>
      <c r="T2936" s="1"/>
      <c r="U2936" s="1"/>
      <c r="V2936" s="1"/>
      <c r="W2936" s="1"/>
      <c r="X2936" s="1"/>
    </row>
    <row r="2937" spans="1:24" x14ac:dyDescent="0.2">
      <c r="A2937" s="1"/>
      <c r="B2937" s="1"/>
      <c r="C2937" s="1"/>
      <c r="D2937" s="1"/>
      <c r="E2937" s="1"/>
      <c r="F2937" s="1"/>
      <c r="G2937" s="4"/>
      <c r="H2937" s="67"/>
      <c r="I2937" s="67"/>
      <c r="J2937" s="67"/>
      <c r="K2937" s="67"/>
      <c r="L2937" s="68"/>
      <c r="M2937" s="1"/>
      <c r="N2937" s="1"/>
      <c r="O2937" s="1"/>
      <c r="P2937" s="1"/>
      <c r="Q2937" s="1"/>
      <c r="R2937" s="1"/>
      <c r="S2937" s="1"/>
      <c r="T2937" s="1"/>
      <c r="U2937" s="1"/>
      <c r="V2937" s="1"/>
      <c r="W2937" s="1"/>
      <c r="X2937" s="1"/>
    </row>
    <row r="2938" spans="1:24" x14ac:dyDescent="0.2">
      <c r="A2938" s="1"/>
      <c r="B2938" s="1"/>
      <c r="C2938" s="1"/>
      <c r="D2938" s="1"/>
      <c r="E2938" s="1"/>
      <c r="F2938" s="1"/>
      <c r="G2938" s="4"/>
      <c r="H2938" s="67"/>
      <c r="I2938" s="67"/>
      <c r="J2938" s="67"/>
      <c r="K2938" s="67"/>
      <c r="L2938" s="68"/>
      <c r="M2938" s="1"/>
      <c r="N2938" s="1"/>
      <c r="O2938" s="1"/>
      <c r="P2938" s="1"/>
      <c r="Q2938" s="1"/>
      <c r="R2938" s="1"/>
      <c r="S2938" s="1"/>
      <c r="T2938" s="1"/>
      <c r="U2938" s="1"/>
      <c r="V2938" s="1"/>
      <c r="W2938" s="1"/>
      <c r="X2938" s="1"/>
    </row>
    <row r="2939" spans="1:24" x14ac:dyDescent="0.2">
      <c r="A2939" s="1"/>
      <c r="B2939" s="1"/>
      <c r="C2939" s="1"/>
      <c r="D2939" s="1"/>
      <c r="E2939" s="1"/>
      <c r="F2939" s="1"/>
      <c r="G2939" s="4"/>
      <c r="H2939" s="67"/>
      <c r="I2939" s="67"/>
      <c r="J2939" s="67"/>
      <c r="K2939" s="67"/>
      <c r="L2939" s="68"/>
      <c r="M2939" s="1"/>
      <c r="N2939" s="1"/>
      <c r="O2939" s="1"/>
      <c r="P2939" s="1"/>
      <c r="Q2939" s="1"/>
      <c r="R2939" s="1"/>
      <c r="S2939" s="1"/>
      <c r="T2939" s="1"/>
      <c r="U2939" s="1"/>
      <c r="V2939" s="1"/>
      <c r="W2939" s="1"/>
      <c r="X2939" s="1"/>
    </row>
    <row r="2940" spans="1:24" x14ac:dyDescent="0.2">
      <c r="A2940" s="1"/>
      <c r="B2940" s="1"/>
      <c r="C2940" s="1"/>
      <c r="D2940" s="1"/>
      <c r="E2940" s="1"/>
      <c r="F2940" s="1"/>
      <c r="G2940" s="4"/>
      <c r="H2940" s="67"/>
      <c r="I2940" s="67"/>
      <c r="J2940" s="67"/>
      <c r="K2940" s="67"/>
      <c r="L2940" s="68"/>
      <c r="M2940" s="1"/>
      <c r="N2940" s="1"/>
      <c r="O2940" s="1"/>
      <c r="P2940" s="1"/>
      <c r="Q2940" s="1"/>
      <c r="R2940" s="1"/>
      <c r="S2940" s="1"/>
      <c r="T2940" s="1"/>
      <c r="U2940" s="1"/>
      <c r="V2940" s="1"/>
      <c r="W2940" s="1"/>
      <c r="X2940" s="1"/>
    </row>
    <row r="2941" spans="1:24" x14ac:dyDescent="0.2">
      <c r="A2941" s="1"/>
      <c r="B2941" s="1"/>
      <c r="C2941" s="1"/>
      <c r="D2941" s="1"/>
      <c r="E2941" s="1"/>
      <c r="F2941" s="1"/>
      <c r="G2941" s="4"/>
      <c r="H2941" s="67"/>
      <c r="I2941" s="67"/>
      <c r="J2941" s="67"/>
      <c r="K2941" s="67"/>
      <c r="L2941" s="68"/>
      <c r="M2941" s="1"/>
      <c r="N2941" s="1"/>
      <c r="O2941" s="1"/>
      <c r="P2941" s="1"/>
      <c r="Q2941" s="1"/>
      <c r="R2941" s="1"/>
      <c r="S2941" s="1"/>
      <c r="T2941" s="1"/>
      <c r="U2941" s="1"/>
      <c r="V2941" s="1"/>
      <c r="W2941" s="1"/>
      <c r="X2941" s="1"/>
    </row>
    <row r="2942" spans="1:24" x14ac:dyDescent="0.2">
      <c r="A2942" s="1"/>
      <c r="B2942" s="1"/>
      <c r="C2942" s="1"/>
      <c r="D2942" s="1"/>
      <c r="E2942" s="1"/>
      <c r="F2942" s="1"/>
      <c r="G2942" s="4"/>
      <c r="H2942" s="67"/>
      <c r="I2942" s="67"/>
      <c r="J2942" s="67"/>
      <c r="K2942" s="67"/>
      <c r="L2942" s="68"/>
      <c r="M2942" s="1"/>
      <c r="N2942" s="1"/>
      <c r="O2942" s="1"/>
      <c r="P2942" s="1"/>
      <c r="Q2942" s="1"/>
      <c r="R2942" s="1"/>
      <c r="S2942" s="1"/>
      <c r="T2942" s="1"/>
      <c r="U2942" s="1"/>
      <c r="V2942" s="1"/>
      <c r="W2942" s="1"/>
      <c r="X2942" s="1"/>
    </row>
    <row r="2943" spans="1:24" x14ac:dyDescent="0.2">
      <c r="A2943" s="1"/>
      <c r="B2943" s="1"/>
      <c r="C2943" s="1"/>
      <c r="D2943" s="1"/>
      <c r="E2943" s="1"/>
      <c r="F2943" s="1"/>
      <c r="G2943" s="4"/>
      <c r="H2943" s="67"/>
      <c r="I2943" s="67"/>
      <c r="J2943" s="67"/>
      <c r="K2943" s="67"/>
      <c r="L2943" s="68"/>
      <c r="M2943" s="1"/>
      <c r="N2943" s="1"/>
      <c r="O2943" s="1"/>
      <c r="P2943" s="1"/>
      <c r="Q2943" s="1"/>
      <c r="R2943" s="1"/>
      <c r="S2943" s="1"/>
      <c r="T2943" s="1"/>
      <c r="U2943" s="1"/>
      <c r="V2943" s="1"/>
      <c r="W2943" s="1"/>
      <c r="X2943" s="1"/>
    </row>
    <row r="2944" spans="1:24" x14ac:dyDescent="0.2">
      <c r="A2944" s="1"/>
      <c r="B2944" s="1"/>
      <c r="C2944" s="1"/>
      <c r="D2944" s="1"/>
      <c r="E2944" s="1"/>
      <c r="F2944" s="1"/>
      <c r="G2944" s="4"/>
      <c r="H2944" s="67"/>
      <c r="I2944" s="67"/>
      <c r="J2944" s="67"/>
      <c r="K2944" s="67"/>
      <c r="L2944" s="68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</row>
    <row r="2945" spans="1:24" x14ac:dyDescent="0.2">
      <c r="A2945" s="1"/>
      <c r="B2945" s="1"/>
      <c r="C2945" s="1"/>
      <c r="D2945" s="1"/>
      <c r="E2945" s="1"/>
      <c r="F2945" s="1"/>
      <c r="G2945" s="4"/>
      <c r="H2945" s="67"/>
      <c r="I2945" s="67"/>
      <c r="J2945" s="67"/>
      <c r="K2945" s="67"/>
      <c r="L2945" s="68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</row>
    <row r="2946" spans="1:24" x14ac:dyDescent="0.2">
      <c r="A2946" s="1"/>
      <c r="B2946" s="1"/>
      <c r="C2946" s="1"/>
      <c r="D2946" s="1"/>
      <c r="E2946" s="1"/>
      <c r="F2946" s="1"/>
      <c r="G2946" s="4"/>
      <c r="H2946" s="67"/>
      <c r="I2946" s="67"/>
      <c r="J2946" s="67"/>
      <c r="K2946" s="67"/>
      <c r="L2946" s="68"/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</row>
    <row r="2947" spans="1:24" x14ac:dyDescent="0.2">
      <c r="A2947" s="1"/>
      <c r="B2947" s="1"/>
      <c r="C2947" s="1"/>
      <c r="D2947" s="1"/>
      <c r="E2947" s="1"/>
      <c r="F2947" s="1"/>
      <c r="G2947" s="4"/>
      <c r="H2947" s="67"/>
      <c r="I2947" s="67"/>
      <c r="J2947" s="67"/>
      <c r="K2947" s="67"/>
      <c r="L2947" s="68"/>
      <c r="M2947" s="1"/>
      <c r="N2947" s="1"/>
      <c r="O2947" s="1"/>
      <c r="P2947" s="1"/>
      <c r="Q2947" s="1"/>
      <c r="R2947" s="1"/>
      <c r="S2947" s="1"/>
      <c r="T2947" s="1"/>
      <c r="U2947" s="1"/>
      <c r="V2947" s="1"/>
      <c r="W2947" s="1"/>
      <c r="X2947" s="1"/>
    </row>
    <row r="2948" spans="1:24" x14ac:dyDescent="0.2">
      <c r="A2948" s="1"/>
      <c r="B2948" s="1"/>
      <c r="C2948" s="1"/>
      <c r="D2948" s="1"/>
      <c r="E2948" s="1"/>
      <c r="F2948" s="1"/>
      <c r="G2948" s="4"/>
      <c r="H2948" s="67"/>
      <c r="I2948" s="67"/>
      <c r="J2948" s="67"/>
      <c r="K2948" s="67"/>
      <c r="L2948" s="68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</row>
    <row r="2949" spans="1:24" x14ac:dyDescent="0.2">
      <c r="A2949" s="1"/>
      <c r="B2949" s="1"/>
      <c r="C2949" s="1"/>
      <c r="D2949" s="1"/>
      <c r="E2949" s="1"/>
      <c r="F2949" s="1"/>
      <c r="G2949" s="4"/>
      <c r="H2949" s="67"/>
      <c r="I2949" s="67"/>
      <c r="J2949" s="67"/>
      <c r="K2949" s="67"/>
      <c r="L2949" s="68"/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</row>
    <row r="2950" spans="1:24" x14ac:dyDescent="0.2">
      <c r="A2950" s="1"/>
      <c r="B2950" s="1"/>
      <c r="C2950" s="1"/>
      <c r="D2950" s="1"/>
      <c r="E2950" s="1"/>
      <c r="F2950" s="1"/>
      <c r="G2950" s="4"/>
      <c r="H2950" s="67"/>
      <c r="I2950" s="67"/>
      <c r="J2950" s="67"/>
      <c r="K2950" s="67"/>
      <c r="L2950" s="68"/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</row>
    <row r="2951" spans="1:24" x14ac:dyDescent="0.2">
      <c r="A2951" s="1"/>
      <c r="B2951" s="1"/>
      <c r="C2951" s="1"/>
      <c r="D2951" s="1"/>
      <c r="E2951" s="1"/>
      <c r="F2951" s="1"/>
      <c r="G2951" s="4"/>
      <c r="H2951" s="67"/>
      <c r="I2951" s="67"/>
      <c r="J2951" s="67"/>
      <c r="K2951" s="67"/>
      <c r="L2951" s="68"/>
      <c r="M2951" s="1"/>
      <c r="N2951" s="1"/>
      <c r="O2951" s="1"/>
      <c r="P2951" s="1"/>
      <c r="Q2951" s="1"/>
      <c r="R2951" s="1"/>
      <c r="S2951" s="1"/>
      <c r="T2951" s="1"/>
      <c r="U2951" s="1"/>
      <c r="V2951" s="1"/>
      <c r="W2951" s="1"/>
      <c r="X2951" s="1"/>
    </row>
    <row r="2952" spans="1:24" x14ac:dyDescent="0.2">
      <c r="A2952" s="1"/>
      <c r="B2952" s="1"/>
      <c r="C2952" s="1"/>
      <c r="D2952" s="1"/>
      <c r="E2952" s="1"/>
      <c r="F2952" s="1"/>
      <c r="G2952" s="4"/>
      <c r="H2952" s="67"/>
      <c r="I2952" s="67"/>
      <c r="J2952" s="67"/>
      <c r="K2952" s="67"/>
      <c r="L2952" s="68"/>
      <c r="M2952" s="1"/>
      <c r="N2952" s="1"/>
      <c r="O2952" s="1"/>
      <c r="P2952" s="1"/>
      <c r="Q2952" s="1"/>
      <c r="R2952" s="1"/>
      <c r="S2952" s="1"/>
      <c r="T2952" s="1"/>
      <c r="U2952" s="1"/>
      <c r="V2952" s="1"/>
      <c r="W2952" s="1"/>
      <c r="X2952" s="1"/>
    </row>
    <row r="2953" spans="1:24" x14ac:dyDescent="0.2">
      <c r="A2953" s="1"/>
      <c r="B2953" s="1"/>
      <c r="C2953" s="1"/>
      <c r="D2953" s="1"/>
      <c r="E2953" s="1"/>
      <c r="F2953" s="1"/>
      <c r="G2953" s="4"/>
      <c r="H2953" s="67"/>
      <c r="I2953" s="67"/>
      <c r="J2953" s="67"/>
      <c r="K2953" s="67"/>
      <c r="L2953" s="68"/>
      <c r="M2953" s="1"/>
      <c r="N2953" s="1"/>
      <c r="O2953" s="1"/>
      <c r="P2953" s="1"/>
      <c r="Q2953" s="1"/>
      <c r="R2953" s="1"/>
      <c r="S2953" s="1"/>
      <c r="T2953" s="1"/>
      <c r="U2953" s="1"/>
      <c r="V2953" s="1"/>
      <c r="W2953" s="1"/>
      <c r="X2953" s="1"/>
    </row>
    <row r="2954" spans="1:24" x14ac:dyDescent="0.2">
      <c r="A2954" s="1"/>
      <c r="B2954" s="1"/>
      <c r="C2954" s="1"/>
      <c r="D2954" s="1"/>
      <c r="E2954" s="1"/>
      <c r="F2954" s="1"/>
      <c r="G2954" s="4"/>
      <c r="H2954" s="67"/>
      <c r="I2954" s="67"/>
      <c r="J2954" s="67"/>
      <c r="K2954" s="67"/>
      <c r="L2954" s="68"/>
      <c r="M2954" s="1"/>
      <c r="N2954" s="1"/>
      <c r="O2954" s="1"/>
      <c r="P2954" s="1"/>
      <c r="Q2954" s="1"/>
      <c r="R2954" s="1"/>
      <c r="S2954" s="1"/>
      <c r="T2954" s="1"/>
      <c r="U2954" s="1"/>
      <c r="V2954" s="1"/>
      <c r="W2954" s="1"/>
      <c r="X2954" s="1"/>
    </row>
    <row r="2955" spans="1:24" x14ac:dyDescent="0.2">
      <c r="A2955" s="1"/>
      <c r="B2955" s="1"/>
      <c r="C2955" s="1"/>
      <c r="D2955" s="1"/>
      <c r="E2955" s="1"/>
      <c r="F2955" s="1"/>
      <c r="G2955" s="4"/>
      <c r="H2955" s="67"/>
      <c r="I2955" s="67"/>
      <c r="J2955" s="67"/>
      <c r="K2955" s="67"/>
      <c r="L2955" s="68"/>
      <c r="M2955" s="1"/>
      <c r="N2955" s="1"/>
      <c r="O2955" s="1"/>
      <c r="P2955" s="1"/>
      <c r="Q2955" s="1"/>
      <c r="R2955" s="1"/>
      <c r="S2955" s="1"/>
      <c r="T2955" s="1"/>
      <c r="U2955" s="1"/>
      <c r="V2955" s="1"/>
      <c r="W2955" s="1"/>
      <c r="X2955" s="1"/>
    </row>
    <row r="2956" spans="1:24" x14ac:dyDescent="0.2">
      <c r="A2956" s="1"/>
      <c r="B2956" s="1"/>
      <c r="C2956" s="1"/>
      <c r="D2956" s="1"/>
      <c r="E2956" s="1"/>
      <c r="F2956" s="1"/>
      <c r="G2956" s="4"/>
      <c r="H2956" s="67"/>
      <c r="I2956" s="67"/>
      <c r="J2956" s="67"/>
      <c r="K2956" s="67"/>
      <c r="L2956" s="68"/>
      <c r="M2956" s="1"/>
      <c r="N2956" s="1"/>
      <c r="O2956" s="1"/>
      <c r="P2956" s="1"/>
      <c r="Q2956" s="1"/>
      <c r="R2956" s="1"/>
      <c r="S2956" s="1"/>
      <c r="T2956" s="1"/>
      <c r="U2956" s="1"/>
      <c r="V2956" s="1"/>
      <c r="W2956" s="1"/>
      <c r="X2956" s="1"/>
    </row>
    <row r="2957" spans="1:24" x14ac:dyDescent="0.2">
      <c r="A2957" s="1"/>
      <c r="B2957" s="1"/>
      <c r="C2957" s="1"/>
      <c r="D2957" s="1"/>
      <c r="E2957" s="1"/>
      <c r="F2957" s="1"/>
      <c r="G2957" s="4"/>
      <c r="H2957" s="67"/>
      <c r="I2957" s="67"/>
      <c r="J2957" s="67"/>
      <c r="K2957" s="67"/>
      <c r="L2957" s="68"/>
      <c r="M2957" s="1"/>
      <c r="N2957" s="1"/>
      <c r="O2957" s="1"/>
      <c r="P2957" s="1"/>
      <c r="Q2957" s="1"/>
      <c r="R2957" s="1"/>
      <c r="S2957" s="1"/>
      <c r="T2957" s="1"/>
      <c r="U2957" s="1"/>
      <c r="V2957" s="1"/>
      <c r="W2957" s="1"/>
      <c r="X2957" s="1"/>
    </row>
    <row r="2958" spans="1:24" x14ac:dyDescent="0.2">
      <c r="A2958" s="1"/>
      <c r="B2958" s="1"/>
      <c r="C2958" s="1"/>
      <c r="D2958" s="1"/>
      <c r="E2958" s="1"/>
      <c r="F2958" s="1"/>
      <c r="G2958" s="4"/>
      <c r="H2958" s="67"/>
      <c r="I2958" s="67"/>
      <c r="J2958" s="67"/>
      <c r="K2958" s="67"/>
      <c r="L2958" s="68"/>
      <c r="M2958" s="1"/>
      <c r="N2958" s="1"/>
      <c r="O2958" s="1"/>
      <c r="P2958" s="1"/>
      <c r="Q2958" s="1"/>
      <c r="R2958" s="1"/>
      <c r="S2958" s="1"/>
      <c r="T2958" s="1"/>
      <c r="U2958" s="1"/>
      <c r="V2958" s="1"/>
      <c r="W2958" s="1"/>
      <c r="X2958" s="1"/>
    </row>
    <row r="2959" spans="1:24" x14ac:dyDescent="0.2">
      <c r="A2959" s="1"/>
      <c r="B2959" s="1"/>
      <c r="C2959" s="1"/>
      <c r="D2959" s="1"/>
      <c r="E2959" s="1"/>
      <c r="F2959" s="1"/>
      <c r="G2959" s="4"/>
      <c r="H2959" s="67"/>
      <c r="I2959" s="67"/>
      <c r="J2959" s="67"/>
      <c r="K2959" s="67"/>
      <c r="L2959" s="68"/>
      <c r="M2959" s="1"/>
      <c r="N2959" s="1"/>
      <c r="O2959" s="1"/>
      <c r="P2959" s="1"/>
      <c r="Q2959" s="1"/>
      <c r="R2959" s="1"/>
      <c r="S2959" s="1"/>
      <c r="T2959" s="1"/>
      <c r="U2959" s="1"/>
      <c r="V2959" s="1"/>
      <c r="W2959" s="1"/>
      <c r="X2959" s="1"/>
    </row>
    <row r="2960" spans="1:24" x14ac:dyDescent="0.2">
      <c r="A2960" s="1"/>
      <c r="B2960" s="1"/>
      <c r="C2960" s="1"/>
      <c r="D2960" s="1"/>
      <c r="E2960" s="1"/>
      <c r="F2960" s="1"/>
      <c r="G2960" s="4"/>
      <c r="H2960" s="67"/>
      <c r="I2960" s="67"/>
      <c r="J2960" s="67"/>
      <c r="K2960" s="67"/>
      <c r="L2960" s="68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</row>
    <row r="2961" spans="1:24" x14ac:dyDescent="0.2">
      <c r="A2961" s="1"/>
      <c r="B2961" s="1"/>
      <c r="C2961" s="1"/>
      <c r="D2961" s="1"/>
      <c r="E2961" s="1"/>
      <c r="F2961" s="1"/>
      <c r="G2961" s="4"/>
      <c r="H2961" s="67"/>
      <c r="I2961" s="67"/>
      <c r="J2961" s="67"/>
      <c r="K2961" s="67"/>
      <c r="L2961" s="68"/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</row>
    <row r="2962" spans="1:24" x14ac:dyDescent="0.2">
      <c r="A2962" s="1"/>
      <c r="B2962" s="1"/>
      <c r="C2962" s="1"/>
      <c r="D2962" s="1"/>
      <c r="E2962" s="1"/>
      <c r="F2962" s="1"/>
      <c r="G2962" s="4"/>
      <c r="H2962" s="67"/>
      <c r="I2962" s="67"/>
      <c r="J2962" s="67"/>
      <c r="K2962" s="67"/>
      <c r="L2962" s="68"/>
      <c r="M2962" s="1"/>
      <c r="N2962" s="1"/>
      <c r="O2962" s="1"/>
      <c r="P2962" s="1"/>
      <c r="Q2962" s="1"/>
      <c r="R2962" s="1"/>
      <c r="S2962" s="1"/>
      <c r="T2962" s="1"/>
      <c r="U2962" s="1"/>
      <c r="V2962" s="1"/>
      <c r="W2962" s="1"/>
      <c r="X2962" s="1"/>
    </row>
    <row r="2963" spans="1:24" x14ac:dyDescent="0.2">
      <c r="A2963" s="1"/>
      <c r="B2963" s="1"/>
      <c r="C2963" s="1"/>
      <c r="D2963" s="1"/>
      <c r="E2963" s="1"/>
      <c r="F2963" s="1"/>
      <c r="G2963" s="4"/>
      <c r="H2963" s="67"/>
      <c r="I2963" s="67"/>
      <c r="J2963" s="67"/>
      <c r="K2963" s="67"/>
      <c r="L2963" s="68"/>
      <c r="M2963" s="1"/>
      <c r="N2963" s="1"/>
      <c r="O2963" s="1"/>
      <c r="P2963" s="1"/>
      <c r="Q2963" s="1"/>
      <c r="R2963" s="1"/>
      <c r="S2963" s="1"/>
      <c r="T2963" s="1"/>
      <c r="U2963" s="1"/>
      <c r="V2963" s="1"/>
      <c r="W2963" s="1"/>
      <c r="X2963" s="1"/>
    </row>
    <row r="2964" spans="1:24" x14ac:dyDescent="0.2">
      <c r="A2964" s="1"/>
      <c r="B2964" s="1"/>
      <c r="C2964" s="1"/>
      <c r="D2964" s="1"/>
      <c r="E2964" s="1"/>
      <c r="F2964" s="1"/>
      <c r="G2964" s="4"/>
      <c r="H2964" s="67"/>
      <c r="I2964" s="67"/>
      <c r="J2964" s="67"/>
      <c r="K2964" s="67"/>
      <c r="L2964" s="68"/>
      <c r="M2964" s="1"/>
      <c r="N2964" s="1"/>
      <c r="O2964" s="1"/>
      <c r="P2964" s="1"/>
      <c r="Q2964" s="1"/>
      <c r="R2964" s="1"/>
      <c r="S2964" s="1"/>
      <c r="T2964" s="1"/>
      <c r="U2964" s="1"/>
      <c r="V2964" s="1"/>
      <c r="W2964" s="1"/>
      <c r="X2964" s="1"/>
    </row>
    <row r="2965" spans="1:24" x14ac:dyDescent="0.2">
      <c r="A2965" s="1"/>
      <c r="B2965" s="1"/>
      <c r="C2965" s="1"/>
      <c r="D2965" s="1"/>
      <c r="E2965" s="1"/>
      <c r="F2965" s="1"/>
      <c r="G2965" s="4"/>
      <c r="H2965" s="67"/>
      <c r="I2965" s="67"/>
      <c r="J2965" s="67"/>
      <c r="K2965" s="67"/>
      <c r="L2965" s="68"/>
      <c r="M2965" s="1"/>
      <c r="N2965" s="1"/>
      <c r="O2965" s="1"/>
      <c r="P2965" s="1"/>
      <c r="Q2965" s="1"/>
      <c r="R2965" s="1"/>
      <c r="S2965" s="1"/>
      <c r="T2965" s="1"/>
      <c r="U2965" s="1"/>
      <c r="V2965" s="1"/>
      <c r="W2965" s="1"/>
      <c r="X2965" s="1"/>
    </row>
    <row r="2966" spans="1:24" x14ac:dyDescent="0.2">
      <c r="A2966" s="1"/>
      <c r="B2966" s="1"/>
      <c r="C2966" s="1"/>
      <c r="D2966" s="1"/>
      <c r="E2966" s="1"/>
      <c r="F2966" s="1"/>
      <c r="G2966" s="4"/>
      <c r="H2966" s="67"/>
      <c r="I2966" s="67"/>
      <c r="J2966" s="67"/>
      <c r="K2966" s="67"/>
      <c r="L2966" s="68"/>
      <c r="M2966" s="1"/>
      <c r="N2966" s="1"/>
      <c r="O2966" s="1"/>
      <c r="P2966" s="1"/>
      <c r="Q2966" s="1"/>
      <c r="R2966" s="1"/>
      <c r="S2966" s="1"/>
      <c r="T2966" s="1"/>
      <c r="U2966" s="1"/>
      <c r="V2966" s="1"/>
      <c r="W2966" s="1"/>
      <c r="X2966" s="1"/>
    </row>
    <row r="2967" spans="1:24" x14ac:dyDescent="0.2">
      <c r="A2967" s="1"/>
      <c r="B2967" s="1"/>
      <c r="C2967" s="1"/>
      <c r="D2967" s="1"/>
      <c r="E2967" s="1"/>
      <c r="F2967" s="1"/>
      <c r="G2967" s="4"/>
      <c r="H2967" s="67"/>
      <c r="I2967" s="67"/>
      <c r="J2967" s="67"/>
      <c r="K2967" s="67"/>
      <c r="L2967" s="68"/>
      <c r="M2967" s="1"/>
      <c r="N2967" s="1"/>
      <c r="O2967" s="1"/>
      <c r="P2967" s="1"/>
      <c r="Q2967" s="1"/>
      <c r="R2967" s="1"/>
      <c r="S2967" s="1"/>
      <c r="T2967" s="1"/>
      <c r="U2967" s="1"/>
      <c r="V2967" s="1"/>
      <c r="W2967" s="1"/>
      <c r="X2967" s="1"/>
    </row>
    <row r="2968" spans="1:24" x14ac:dyDescent="0.2">
      <c r="A2968" s="1"/>
      <c r="B2968" s="1"/>
      <c r="C2968" s="1"/>
      <c r="D2968" s="1"/>
      <c r="E2968" s="1"/>
      <c r="F2968" s="1"/>
      <c r="G2968" s="4"/>
      <c r="H2968" s="67"/>
      <c r="I2968" s="67"/>
      <c r="J2968" s="67"/>
      <c r="K2968" s="67"/>
      <c r="L2968" s="68"/>
      <c r="M2968" s="1"/>
      <c r="N2968" s="1"/>
      <c r="O2968" s="1"/>
      <c r="P2968" s="1"/>
      <c r="Q2968" s="1"/>
      <c r="R2968" s="1"/>
      <c r="S2968" s="1"/>
      <c r="T2968" s="1"/>
      <c r="U2968" s="1"/>
      <c r="V2968" s="1"/>
      <c r="W2968" s="1"/>
      <c r="X2968" s="1"/>
    </row>
    <row r="2969" spans="1:24" x14ac:dyDescent="0.2">
      <c r="A2969" s="1"/>
      <c r="B2969" s="1"/>
      <c r="C2969" s="1"/>
      <c r="D2969" s="1"/>
      <c r="E2969" s="1"/>
      <c r="F2969" s="1"/>
      <c r="G2969" s="4"/>
      <c r="H2969" s="67"/>
      <c r="I2969" s="67"/>
      <c r="J2969" s="67"/>
      <c r="K2969" s="67"/>
      <c r="L2969" s="68"/>
      <c r="M2969" s="1"/>
      <c r="N2969" s="1"/>
      <c r="O2969" s="1"/>
      <c r="P2969" s="1"/>
      <c r="Q2969" s="1"/>
      <c r="R2969" s="1"/>
      <c r="S2969" s="1"/>
      <c r="T2969" s="1"/>
      <c r="U2969" s="1"/>
      <c r="V2969" s="1"/>
      <c r="W2969" s="1"/>
      <c r="X2969" s="1"/>
    </row>
    <row r="2970" spans="1:24" x14ac:dyDescent="0.2">
      <c r="A2970" s="1"/>
      <c r="B2970" s="1"/>
      <c r="C2970" s="1"/>
      <c r="D2970" s="1"/>
      <c r="E2970" s="1"/>
      <c r="F2970" s="1"/>
      <c r="G2970" s="4"/>
      <c r="H2970" s="67"/>
      <c r="I2970" s="67"/>
      <c r="J2970" s="67"/>
      <c r="K2970" s="67"/>
      <c r="L2970" s="68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</row>
    <row r="2971" spans="1:24" x14ac:dyDescent="0.2">
      <c r="A2971" s="1"/>
      <c r="B2971" s="1"/>
      <c r="C2971" s="1"/>
      <c r="D2971" s="1"/>
      <c r="E2971" s="1"/>
      <c r="F2971" s="1"/>
      <c r="G2971" s="4"/>
      <c r="H2971" s="67"/>
      <c r="I2971" s="67"/>
      <c r="J2971" s="67"/>
      <c r="K2971" s="67"/>
      <c r="L2971" s="68"/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</row>
    <row r="2972" spans="1:24" x14ac:dyDescent="0.2">
      <c r="A2972" s="1"/>
      <c r="B2972" s="1"/>
      <c r="C2972" s="1"/>
      <c r="D2972" s="1"/>
      <c r="E2972" s="1"/>
      <c r="F2972" s="1"/>
      <c r="G2972" s="4"/>
      <c r="H2972" s="67"/>
      <c r="I2972" s="67"/>
      <c r="J2972" s="67"/>
      <c r="K2972" s="67"/>
      <c r="L2972" s="68"/>
      <c r="M2972" s="1"/>
      <c r="N2972" s="1"/>
      <c r="O2972" s="1"/>
      <c r="P2972" s="1"/>
      <c r="Q2972" s="1"/>
      <c r="R2972" s="1"/>
      <c r="S2972" s="1"/>
      <c r="T2972" s="1"/>
      <c r="U2972" s="1"/>
      <c r="V2972" s="1"/>
      <c r="W2972" s="1"/>
      <c r="X2972" s="1"/>
    </row>
    <row r="2973" spans="1:24" x14ac:dyDescent="0.2">
      <c r="A2973" s="1"/>
      <c r="B2973" s="1"/>
      <c r="C2973" s="1"/>
      <c r="D2973" s="1"/>
      <c r="E2973" s="1"/>
      <c r="F2973" s="1"/>
      <c r="G2973" s="4"/>
      <c r="H2973" s="67"/>
      <c r="I2973" s="67"/>
      <c r="J2973" s="67"/>
      <c r="K2973" s="67"/>
      <c r="L2973" s="68"/>
      <c r="M2973" s="1"/>
      <c r="N2973" s="1"/>
      <c r="O2973" s="1"/>
      <c r="P2973" s="1"/>
      <c r="Q2973" s="1"/>
      <c r="R2973" s="1"/>
      <c r="S2973" s="1"/>
      <c r="T2973" s="1"/>
      <c r="U2973" s="1"/>
      <c r="V2973" s="1"/>
      <c r="W2973" s="1"/>
      <c r="X2973" s="1"/>
    </row>
    <row r="2974" spans="1:24" x14ac:dyDescent="0.2">
      <c r="A2974" s="1"/>
      <c r="B2974" s="1"/>
      <c r="C2974" s="1"/>
      <c r="D2974" s="1"/>
      <c r="E2974" s="1"/>
      <c r="F2974" s="1"/>
      <c r="G2974" s="4"/>
      <c r="H2974" s="67"/>
      <c r="I2974" s="67"/>
      <c r="J2974" s="67"/>
      <c r="K2974" s="67"/>
      <c r="L2974" s="68"/>
      <c r="M2974" s="1"/>
      <c r="N2974" s="1"/>
      <c r="O2974" s="1"/>
      <c r="P2974" s="1"/>
      <c r="Q2974" s="1"/>
      <c r="R2974" s="1"/>
      <c r="S2974" s="1"/>
      <c r="T2974" s="1"/>
      <c r="U2974" s="1"/>
      <c r="V2974" s="1"/>
      <c r="W2974" s="1"/>
      <c r="X2974" s="1"/>
    </row>
    <row r="2975" spans="1:24" x14ac:dyDescent="0.2">
      <c r="A2975" s="1"/>
      <c r="B2975" s="1"/>
      <c r="C2975" s="1"/>
      <c r="D2975" s="1"/>
      <c r="E2975" s="1"/>
      <c r="F2975" s="1"/>
      <c r="G2975" s="4"/>
      <c r="H2975" s="67"/>
      <c r="I2975" s="67"/>
      <c r="J2975" s="67"/>
      <c r="K2975" s="67"/>
      <c r="L2975" s="68"/>
      <c r="M2975" s="1"/>
      <c r="N2975" s="1"/>
      <c r="O2975" s="1"/>
      <c r="P2975" s="1"/>
      <c r="Q2975" s="1"/>
      <c r="R2975" s="1"/>
      <c r="S2975" s="1"/>
      <c r="T2975" s="1"/>
      <c r="U2975" s="1"/>
      <c r="V2975" s="1"/>
      <c r="W2975" s="1"/>
      <c r="X2975" s="1"/>
    </row>
    <row r="2976" spans="1:24" x14ac:dyDescent="0.2">
      <c r="A2976" s="1"/>
      <c r="B2976" s="1"/>
      <c r="C2976" s="1"/>
      <c r="D2976" s="1"/>
      <c r="E2976" s="1"/>
      <c r="F2976" s="1"/>
      <c r="G2976" s="4"/>
      <c r="H2976" s="67"/>
      <c r="I2976" s="67"/>
      <c r="J2976" s="67"/>
      <c r="K2976" s="67"/>
      <c r="L2976" s="68"/>
      <c r="M2976" s="1"/>
      <c r="N2976" s="1"/>
      <c r="O2976" s="1"/>
      <c r="P2976" s="1"/>
      <c r="Q2976" s="1"/>
      <c r="R2976" s="1"/>
      <c r="S2976" s="1"/>
      <c r="T2976" s="1"/>
      <c r="U2976" s="1"/>
      <c r="V2976" s="1"/>
      <c r="W2976" s="1"/>
      <c r="X2976" s="1"/>
    </row>
    <row r="2977" spans="1:24" x14ac:dyDescent="0.2">
      <c r="A2977" s="1"/>
      <c r="B2977" s="1"/>
      <c r="C2977" s="1"/>
      <c r="D2977" s="1"/>
      <c r="E2977" s="1"/>
      <c r="F2977" s="1"/>
      <c r="G2977" s="4"/>
      <c r="H2977" s="67"/>
      <c r="I2977" s="67"/>
      <c r="J2977" s="67"/>
      <c r="K2977" s="67"/>
      <c r="L2977" s="68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</row>
    <row r="2978" spans="1:24" x14ac:dyDescent="0.2">
      <c r="A2978" s="1"/>
      <c r="B2978" s="1"/>
      <c r="C2978" s="1"/>
      <c r="D2978" s="1"/>
      <c r="E2978" s="1"/>
      <c r="F2978" s="1"/>
      <c r="G2978" s="4"/>
      <c r="H2978" s="67"/>
      <c r="I2978" s="67"/>
      <c r="J2978" s="67"/>
      <c r="K2978" s="67"/>
      <c r="L2978" s="68"/>
      <c r="M2978" s="1"/>
      <c r="N2978" s="1"/>
      <c r="O2978" s="1"/>
      <c r="P2978" s="1"/>
      <c r="Q2978" s="1"/>
      <c r="R2978" s="1"/>
      <c r="S2978" s="1"/>
      <c r="T2978" s="1"/>
      <c r="U2978" s="1"/>
      <c r="V2978" s="1"/>
      <c r="W2978" s="1"/>
      <c r="X2978" s="1"/>
    </row>
    <row r="2979" spans="1:24" x14ac:dyDescent="0.2">
      <c r="A2979" s="1"/>
      <c r="B2979" s="1"/>
      <c r="C2979" s="1"/>
      <c r="D2979" s="1"/>
      <c r="E2979" s="1"/>
      <c r="F2979" s="1"/>
      <c r="G2979" s="4"/>
      <c r="H2979" s="67"/>
      <c r="I2979" s="67"/>
      <c r="J2979" s="67"/>
      <c r="K2979" s="67"/>
      <c r="L2979" s="68"/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</row>
    <row r="2980" spans="1:24" x14ac:dyDescent="0.2">
      <c r="A2980" s="1"/>
      <c r="B2980" s="1"/>
      <c r="C2980" s="1"/>
      <c r="D2980" s="1"/>
      <c r="E2980" s="1"/>
      <c r="F2980" s="1"/>
      <c r="G2980" s="4"/>
      <c r="H2980" s="67"/>
      <c r="I2980" s="67"/>
      <c r="J2980" s="67"/>
      <c r="K2980" s="67"/>
      <c r="L2980" s="68"/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</row>
    <row r="2981" spans="1:24" x14ac:dyDescent="0.2">
      <c r="A2981" s="1"/>
      <c r="B2981" s="1"/>
      <c r="C2981" s="1"/>
      <c r="D2981" s="1"/>
      <c r="E2981" s="1"/>
      <c r="F2981" s="1"/>
      <c r="G2981" s="4"/>
      <c r="H2981" s="67"/>
      <c r="I2981" s="67"/>
      <c r="J2981" s="67"/>
      <c r="K2981" s="67"/>
      <c r="L2981" s="68"/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</row>
    <row r="2982" spans="1:24" x14ac:dyDescent="0.2">
      <c r="A2982" s="1"/>
      <c r="B2982" s="1"/>
      <c r="C2982" s="1"/>
      <c r="D2982" s="1"/>
      <c r="E2982" s="1"/>
      <c r="F2982" s="1"/>
      <c r="G2982" s="4"/>
      <c r="H2982" s="67"/>
      <c r="I2982" s="67"/>
      <c r="J2982" s="67"/>
      <c r="K2982" s="67"/>
      <c r="L2982" s="68"/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</row>
    <row r="2983" spans="1:24" x14ac:dyDescent="0.2">
      <c r="A2983" s="1"/>
      <c r="B2983" s="1"/>
      <c r="C2983" s="1"/>
      <c r="D2983" s="1"/>
      <c r="E2983" s="1"/>
      <c r="F2983" s="1"/>
      <c r="G2983" s="4"/>
      <c r="H2983" s="67"/>
      <c r="I2983" s="67"/>
      <c r="J2983" s="67"/>
      <c r="K2983" s="67"/>
      <c r="L2983" s="68"/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</row>
    <row r="2984" spans="1:24" x14ac:dyDescent="0.2">
      <c r="A2984" s="1"/>
      <c r="B2984" s="1"/>
      <c r="C2984" s="1"/>
      <c r="D2984" s="1"/>
      <c r="E2984" s="1"/>
      <c r="F2984" s="1"/>
      <c r="G2984" s="4"/>
      <c r="H2984" s="67"/>
      <c r="I2984" s="67"/>
      <c r="J2984" s="67"/>
      <c r="K2984" s="67"/>
      <c r="L2984" s="68"/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</row>
    <row r="2985" spans="1:24" x14ac:dyDescent="0.2">
      <c r="A2985" s="1"/>
      <c r="B2985" s="1"/>
      <c r="C2985" s="1"/>
      <c r="D2985" s="1"/>
      <c r="E2985" s="1"/>
      <c r="F2985" s="1"/>
      <c r="G2985" s="4"/>
      <c r="H2985" s="67"/>
      <c r="I2985" s="67"/>
      <c r="J2985" s="67"/>
      <c r="K2985" s="67"/>
      <c r="L2985" s="68"/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</row>
    <row r="2986" spans="1:24" x14ac:dyDescent="0.2">
      <c r="A2986" s="1"/>
      <c r="B2986" s="1"/>
      <c r="C2986" s="1"/>
      <c r="D2986" s="1"/>
      <c r="E2986" s="1"/>
      <c r="F2986" s="1"/>
      <c r="G2986" s="4"/>
      <c r="H2986" s="67"/>
      <c r="I2986" s="67"/>
      <c r="J2986" s="67"/>
      <c r="K2986" s="67"/>
      <c r="L2986" s="68"/>
      <c r="M2986" s="1"/>
      <c r="N2986" s="1"/>
      <c r="O2986" s="1"/>
      <c r="P2986" s="1"/>
      <c r="Q2986" s="1"/>
      <c r="R2986" s="1"/>
      <c r="S2986" s="1"/>
      <c r="T2986" s="1"/>
      <c r="U2986" s="1"/>
      <c r="V2986" s="1"/>
      <c r="W2986" s="1"/>
      <c r="X2986" s="1"/>
    </row>
    <row r="2987" spans="1:24" x14ac:dyDescent="0.2">
      <c r="A2987" s="1"/>
      <c r="B2987" s="1"/>
      <c r="C2987" s="1"/>
      <c r="D2987" s="1"/>
      <c r="E2987" s="1"/>
      <c r="F2987" s="1"/>
      <c r="G2987" s="4"/>
      <c r="H2987" s="67"/>
      <c r="I2987" s="67"/>
      <c r="J2987" s="67"/>
      <c r="K2987" s="67"/>
      <c r="L2987" s="68"/>
      <c r="M2987" s="1"/>
      <c r="N2987" s="1"/>
      <c r="O2987" s="1"/>
      <c r="P2987" s="1"/>
      <c r="Q2987" s="1"/>
      <c r="R2987" s="1"/>
      <c r="S2987" s="1"/>
      <c r="T2987" s="1"/>
      <c r="U2987" s="1"/>
      <c r="V2987" s="1"/>
      <c r="W2987" s="1"/>
      <c r="X2987" s="1"/>
    </row>
    <row r="2988" spans="1:24" x14ac:dyDescent="0.2">
      <c r="A2988" s="1"/>
      <c r="B2988" s="1"/>
      <c r="C2988" s="1"/>
      <c r="D2988" s="1"/>
      <c r="E2988" s="1"/>
      <c r="F2988" s="1"/>
      <c r="G2988" s="4"/>
      <c r="H2988" s="67"/>
      <c r="I2988" s="67"/>
      <c r="J2988" s="67"/>
      <c r="K2988" s="67"/>
      <c r="L2988" s="68"/>
      <c r="M2988" s="1"/>
      <c r="N2988" s="1"/>
      <c r="O2988" s="1"/>
      <c r="P2988" s="1"/>
      <c r="Q2988" s="1"/>
      <c r="R2988" s="1"/>
      <c r="S2988" s="1"/>
      <c r="T2988" s="1"/>
      <c r="U2988" s="1"/>
      <c r="V2988" s="1"/>
      <c r="W2988" s="1"/>
      <c r="X2988" s="1"/>
    </row>
    <row r="2989" spans="1:24" x14ac:dyDescent="0.2">
      <c r="A2989" s="1"/>
      <c r="B2989" s="1"/>
      <c r="C2989" s="1"/>
      <c r="D2989" s="1"/>
      <c r="E2989" s="1"/>
      <c r="F2989" s="1"/>
      <c r="G2989" s="4"/>
      <c r="H2989" s="67"/>
      <c r="I2989" s="67"/>
      <c r="J2989" s="67"/>
      <c r="K2989" s="67"/>
      <c r="L2989" s="68"/>
      <c r="M2989" s="1"/>
      <c r="N2989" s="1"/>
      <c r="O2989" s="1"/>
      <c r="P2989" s="1"/>
      <c r="Q2989" s="1"/>
      <c r="R2989" s="1"/>
      <c r="S2989" s="1"/>
      <c r="T2989" s="1"/>
      <c r="U2989" s="1"/>
      <c r="V2989" s="1"/>
      <c r="W2989" s="1"/>
      <c r="X2989" s="1"/>
    </row>
    <row r="2990" spans="1:24" x14ac:dyDescent="0.2">
      <c r="A2990" s="1"/>
      <c r="B2990" s="1"/>
      <c r="C2990" s="1"/>
      <c r="D2990" s="1"/>
      <c r="E2990" s="1"/>
      <c r="F2990" s="1"/>
      <c r="G2990" s="4"/>
      <c r="H2990" s="67"/>
      <c r="I2990" s="67"/>
      <c r="J2990" s="67"/>
      <c r="K2990" s="67"/>
      <c r="L2990" s="68"/>
      <c r="M2990" s="1"/>
      <c r="N2990" s="1"/>
      <c r="O2990" s="1"/>
      <c r="P2990" s="1"/>
      <c r="Q2990" s="1"/>
      <c r="R2990" s="1"/>
      <c r="S2990" s="1"/>
      <c r="T2990" s="1"/>
      <c r="U2990" s="1"/>
      <c r="V2990" s="1"/>
      <c r="W2990" s="1"/>
      <c r="X2990" s="1"/>
    </row>
    <row r="2991" spans="1:24" x14ac:dyDescent="0.2">
      <c r="A2991" s="1"/>
      <c r="B2991" s="1"/>
      <c r="C2991" s="1"/>
      <c r="D2991" s="1"/>
      <c r="E2991" s="1"/>
      <c r="F2991" s="1"/>
      <c r="G2991" s="4"/>
      <c r="H2991" s="67"/>
      <c r="I2991" s="67"/>
      <c r="J2991" s="67"/>
      <c r="K2991" s="67"/>
      <c r="L2991" s="68"/>
      <c r="M2991" s="1"/>
      <c r="N2991" s="1"/>
      <c r="O2991" s="1"/>
      <c r="P2991" s="1"/>
      <c r="Q2991" s="1"/>
      <c r="R2991" s="1"/>
      <c r="S2991" s="1"/>
      <c r="T2991" s="1"/>
      <c r="U2991" s="1"/>
      <c r="V2991" s="1"/>
      <c r="W2991" s="1"/>
      <c r="X2991" s="1"/>
    </row>
    <row r="2992" spans="1:24" x14ac:dyDescent="0.2">
      <c r="A2992" s="1"/>
      <c r="B2992" s="1"/>
      <c r="C2992" s="1"/>
      <c r="D2992" s="1"/>
      <c r="E2992" s="1"/>
      <c r="F2992" s="1"/>
      <c r="G2992" s="4"/>
      <c r="H2992" s="67"/>
      <c r="I2992" s="67"/>
      <c r="J2992" s="67"/>
      <c r="K2992" s="67"/>
      <c r="L2992" s="68"/>
      <c r="M2992" s="1"/>
      <c r="N2992" s="1"/>
      <c r="O2992" s="1"/>
      <c r="P2992" s="1"/>
      <c r="Q2992" s="1"/>
      <c r="R2992" s="1"/>
      <c r="S2992" s="1"/>
      <c r="T2992" s="1"/>
      <c r="U2992" s="1"/>
      <c r="V2992" s="1"/>
      <c r="W2992" s="1"/>
      <c r="X2992" s="1"/>
    </row>
    <row r="2993" spans="1:24" x14ac:dyDescent="0.2">
      <c r="A2993" s="1"/>
      <c r="B2993" s="1"/>
      <c r="C2993" s="1"/>
      <c r="D2993" s="1"/>
      <c r="E2993" s="1"/>
      <c r="F2993" s="1"/>
      <c r="G2993" s="4"/>
      <c r="H2993" s="67"/>
      <c r="I2993" s="67"/>
      <c r="J2993" s="67"/>
      <c r="K2993" s="67"/>
      <c r="L2993" s="68"/>
      <c r="M2993" s="1"/>
      <c r="N2993" s="1"/>
      <c r="O2993" s="1"/>
      <c r="P2993" s="1"/>
      <c r="Q2993" s="1"/>
      <c r="R2993" s="1"/>
      <c r="S2993" s="1"/>
      <c r="T2993" s="1"/>
      <c r="U2993" s="1"/>
      <c r="V2993" s="1"/>
      <c r="W2993" s="1"/>
      <c r="X2993" s="1"/>
    </row>
    <row r="2994" spans="1:24" x14ac:dyDescent="0.2">
      <c r="A2994" s="1"/>
      <c r="B2994" s="1"/>
      <c r="C2994" s="1"/>
      <c r="D2994" s="1"/>
      <c r="E2994" s="1"/>
      <c r="F2994" s="1"/>
      <c r="G2994" s="4"/>
      <c r="H2994" s="67"/>
      <c r="I2994" s="67"/>
      <c r="J2994" s="67"/>
      <c r="K2994" s="67"/>
      <c r="L2994" s="68"/>
      <c r="M2994" s="1"/>
      <c r="N2994" s="1"/>
      <c r="O2994" s="1"/>
      <c r="P2994" s="1"/>
      <c r="Q2994" s="1"/>
      <c r="R2994" s="1"/>
      <c r="S2994" s="1"/>
      <c r="T2994" s="1"/>
      <c r="U2994" s="1"/>
      <c r="V2994" s="1"/>
      <c r="W2994" s="1"/>
      <c r="X2994" s="1"/>
    </row>
    <row r="2995" spans="1:24" x14ac:dyDescent="0.2">
      <c r="A2995" s="1"/>
      <c r="B2995" s="1"/>
      <c r="C2995" s="1"/>
      <c r="D2995" s="1"/>
      <c r="E2995" s="1"/>
      <c r="F2995" s="1"/>
      <c r="G2995" s="4"/>
      <c r="H2995" s="67"/>
      <c r="I2995" s="67"/>
      <c r="J2995" s="67"/>
      <c r="K2995" s="67"/>
      <c r="L2995" s="68"/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</row>
    <row r="2996" spans="1:24" x14ac:dyDescent="0.2">
      <c r="A2996" s="1"/>
      <c r="B2996" s="1"/>
      <c r="C2996" s="1"/>
      <c r="D2996" s="1"/>
      <c r="E2996" s="1"/>
      <c r="F2996" s="1"/>
      <c r="G2996" s="4"/>
      <c r="H2996" s="67"/>
      <c r="I2996" s="67"/>
      <c r="J2996" s="67"/>
      <c r="K2996" s="67"/>
      <c r="L2996" s="68"/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</row>
    <row r="2997" spans="1:24" x14ac:dyDescent="0.2">
      <c r="A2997" s="1"/>
      <c r="B2997" s="1"/>
      <c r="C2997" s="1"/>
      <c r="D2997" s="1"/>
      <c r="E2997" s="1"/>
      <c r="F2997" s="1"/>
      <c r="G2997" s="4"/>
      <c r="H2997" s="67"/>
      <c r="I2997" s="67"/>
      <c r="J2997" s="67"/>
      <c r="K2997" s="67"/>
      <c r="L2997" s="68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</row>
    <row r="2998" spans="1:24" x14ac:dyDescent="0.2">
      <c r="A2998" s="1"/>
      <c r="B2998" s="1"/>
      <c r="C2998" s="1"/>
      <c r="D2998" s="1"/>
      <c r="E2998" s="1"/>
      <c r="F2998" s="1"/>
      <c r="G2998" s="4"/>
      <c r="H2998" s="67"/>
      <c r="I2998" s="67"/>
      <c r="J2998" s="67"/>
      <c r="K2998" s="67"/>
      <c r="L2998" s="68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</row>
    <row r="2999" spans="1:24" x14ac:dyDescent="0.2">
      <c r="A2999" s="1"/>
      <c r="B2999" s="1"/>
      <c r="C2999" s="1"/>
      <c r="D2999" s="1"/>
      <c r="E2999" s="1"/>
      <c r="F2999" s="1"/>
      <c r="G2999" s="4"/>
      <c r="H2999" s="67"/>
      <c r="I2999" s="67"/>
      <c r="J2999" s="67"/>
      <c r="K2999" s="67"/>
      <c r="L2999" s="68"/>
      <c r="M2999" s="1"/>
      <c r="N2999" s="1"/>
      <c r="O2999" s="1"/>
      <c r="P2999" s="1"/>
      <c r="Q2999" s="1"/>
      <c r="R2999" s="1"/>
      <c r="S2999" s="1"/>
      <c r="T2999" s="1"/>
      <c r="U2999" s="1"/>
      <c r="V2999" s="1"/>
      <c r="W2999" s="1"/>
      <c r="X2999" s="1"/>
    </row>
    <row r="3000" spans="1:24" x14ac:dyDescent="0.2">
      <c r="A3000" s="1"/>
      <c r="B3000" s="1"/>
      <c r="C3000" s="1"/>
      <c r="D3000" s="1"/>
      <c r="E3000" s="1"/>
      <c r="F3000" s="1"/>
      <c r="G3000" s="4"/>
      <c r="H3000" s="67"/>
      <c r="I3000" s="67"/>
      <c r="J3000" s="67"/>
      <c r="K3000" s="67"/>
      <c r="L3000" s="68"/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</row>
    <row r="3001" spans="1:24" x14ac:dyDescent="0.2">
      <c r="A3001" s="1"/>
      <c r="B3001" s="1"/>
      <c r="C3001" s="1"/>
      <c r="D3001" s="1"/>
      <c r="E3001" s="1"/>
      <c r="F3001" s="1"/>
      <c r="G3001" s="4"/>
      <c r="H3001" s="67"/>
      <c r="I3001" s="67"/>
      <c r="J3001" s="67"/>
      <c r="K3001" s="67"/>
      <c r="L3001" s="68"/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</row>
    <row r="3002" spans="1:24" x14ac:dyDescent="0.2">
      <c r="A3002" s="1"/>
      <c r="B3002" s="1"/>
      <c r="C3002" s="1"/>
      <c r="D3002" s="1"/>
      <c r="E3002" s="1"/>
      <c r="F3002" s="1"/>
      <c r="G3002" s="4"/>
      <c r="H3002" s="67"/>
      <c r="I3002" s="67"/>
      <c r="J3002" s="67"/>
      <c r="K3002" s="67"/>
      <c r="L3002" s="68"/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</row>
    <row r="3003" spans="1:24" x14ac:dyDescent="0.2">
      <c r="A3003" s="1"/>
      <c r="B3003" s="1"/>
      <c r="C3003" s="1"/>
      <c r="D3003" s="1"/>
      <c r="E3003" s="1"/>
      <c r="F3003" s="1"/>
      <c r="G3003" s="4"/>
      <c r="H3003" s="67"/>
      <c r="I3003" s="67"/>
      <c r="J3003" s="67"/>
      <c r="K3003" s="67"/>
      <c r="L3003" s="68"/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</row>
    <row r="3004" spans="1:24" x14ac:dyDescent="0.2">
      <c r="A3004" s="1"/>
      <c r="B3004" s="1"/>
      <c r="C3004" s="1"/>
      <c r="D3004" s="1"/>
      <c r="E3004" s="1"/>
      <c r="F3004" s="1"/>
      <c r="G3004" s="4"/>
      <c r="H3004" s="67"/>
      <c r="I3004" s="67"/>
      <c r="J3004" s="67"/>
      <c r="K3004" s="67"/>
      <c r="L3004" s="68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</row>
    <row r="3005" spans="1:24" x14ac:dyDescent="0.2">
      <c r="A3005" s="1"/>
      <c r="B3005" s="1"/>
      <c r="C3005" s="1"/>
      <c r="D3005" s="1"/>
      <c r="E3005" s="1"/>
      <c r="F3005" s="1"/>
      <c r="G3005" s="4"/>
      <c r="H3005" s="67"/>
      <c r="I3005" s="67"/>
      <c r="J3005" s="67"/>
      <c r="K3005" s="67"/>
      <c r="L3005" s="68"/>
      <c r="M3005" s="1"/>
      <c r="N3005" s="1"/>
      <c r="O3005" s="1"/>
      <c r="P3005" s="1"/>
      <c r="Q3005" s="1"/>
      <c r="R3005" s="1"/>
      <c r="S3005" s="1"/>
      <c r="T3005" s="1"/>
      <c r="U3005" s="1"/>
      <c r="V3005" s="1"/>
      <c r="W3005" s="1"/>
      <c r="X3005" s="1"/>
    </row>
    <row r="3006" spans="1:24" x14ac:dyDescent="0.2">
      <c r="A3006" s="1"/>
      <c r="B3006" s="1"/>
      <c r="C3006" s="1"/>
      <c r="D3006" s="1"/>
      <c r="E3006" s="1"/>
      <c r="F3006" s="1"/>
      <c r="G3006" s="4"/>
      <c r="H3006" s="67"/>
      <c r="I3006" s="67"/>
      <c r="J3006" s="67"/>
      <c r="K3006" s="67"/>
      <c r="L3006" s="68"/>
      <c r="M3006" s="1"/>
      <c r="N3006" s="1"/>
      <c r="O3006" s="1"/>
      <c r="P3006" s="1"/>
      <c r="Q3006" s="1"/>
      <c r="R3006" s="1"/>
      <c r="S3006" s="1"/>
      <c r="T3006" s="1"/>
      <c r="U3006" s="1"/>
      <c r="V3006" s="1"/>
      <c r="W3006" s="1"/>
      <c r="X3006" s="1"/>
    </row>
    <row r="3007" spans="1:24" x14ac:dyDescent="0.2">
      <c r="A3007" s="1"/>
      <c r="B3007" s="1"/>
      <c r="C3007" s="1"/>
      <c r="D3007" s="1"/>
      <c r="E3007" s="1"/>
      <c r="F3007" s="1"/>
      <c r="G3007" s="4"/>
      <c r="H3007" s="67"/>
      <c r="I3007" s="67"/>
      <c r="J3007" s="67"/>
      <c r="K3007" s="67"/>
      <c r="L3007" s="68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</row>
    <row r="3008" spans="1:24" x14ac:dyDescent="0.2">
      <c r="A3008" s="1"/>
      <c r="B3008" s="1"/>
      <c r="C3008" s="1"/>
      <c r="D3008" s="1"/>
      <c r="E3008" s="1"/>
      <c r="F3008" s="1"/>
      <c r="G3008" s="4"/>
      <c r="H3008" s="67"/>
      <c r="I3008" s="67"/>
      <c r="J3008" s="67"/>
      <c r="K3008" s="67"/>
      <c r="L3008" s="68"/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</row>
    <row r="3009" spans="1:24" x14ac:dyDescent="0.2">
      <c r="A3009" s="1"/>
      <c r="B3009" s="1"/>
      <c r="C3009" s="1"/>
      <c r="D3009" s="1"/>
      <c r="E3009" s="1"/>
      <c r="F3009" s="1"/>
      <c r="G3009" s="4"/>
      <c r="H3009" s="67"/>
      <c r="I3009" s="67"/>
      <c r="J3009" s="67"/>
      <c r="K3009" s="67"/>
      <c r="L3009" s="68"/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</row>
    <row r="3010" spans="1:24" x14ac:dyDescent="0.2">
      <c r="A3010" s="1"/>
      <c r="B3010" s="1"/>
      <c r="C3010" s="1"/>
      <c r="D3010" s="1"/>
      <c r="E3010" s="1"/>
      <c r="F3010" s="1"/>
      <c r="G3010" s="4"/>
      <c r="H3010" s="67"/>
      <c r="I3010" s="67"/>
      <c r="J3010" s="67"/>
      <c r="K3010" s="67"/>
      <c r="L3010" s="68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</row>
    <row r="3011" spans="1:24" x14ac:dyDescent="0.2">
      <c r="A3011" s="1"/>
      <c r="B3011" s="1"/>
      <c r="C3011" s="1"/>
      <c r="D3011" s="1"/>
      <c r="E3011" s="1"/>
      <c r="F3011" s="1"/>
      <c r="G3011" s="4"/>
      <c r="H3011" s="67"/>
      <c r="I3011" s="67"/>
      <c r="J3011" s="67"/>
      <c r="K3011" s="67"/>
      <c r="L3011" s="68"/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</row>
    <row r="3012" spans="1:24" x14ac:dyDescent="0.2">
      <c r="A3012" s="1"/>
      <c r="B3012" s="1"/>
      <c r="C3012" s="1"/>
      <c r="D3012" s="1"/>
      <c r="E3012" s="1"/>
      <c r="F3012" s="1"/>
      <c r="G3012" s="4"/>
      <c r="H3012" s="67"/>
      <c r="I3012" s="67"/>
      <c r="J3012" s="67"/>
      <c r="K3012" s="67"/>
      <c r="L3012" s="68"/>
      <c r="M3012" s="1"/>
      <c r="N3012" s="1"/>
      <c r="O3012" s="1"/>
      <c r="P3012" s="1"/>
      <c r="Q3012" s="1"/>
      <c r="R3012" s="1"/>
      <c r="S3012" s="1"/>
      <c r="T3012" s="1"/>
      <c r="U3012" s="1"/>
      <c r="V3012" s="1"/>
      <c r="W3012" s="1"/>
      <c r="X3012" s="1"/>
    </row>
    <row r="3013" spans="1:24" x14ac:dyDescent="0.2">
      <c r="A3013" s="1"/>
      <c r="B3013" s="1"/>
      <c r="C3013" s="1"/>
      <c r="D3013" s="1"/>
      <c r="E3013" s="1"/>
      <c r="F3013" s="1"/>
      <c r="G3013" s="4"/>
      <c r="H3013" s="67"/>
      <c r="I3013" s="67"/>
      <c r="J3013" s="67"/>
      <c r="K3013" s="67"/>
      <c r="L3013" s="68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</row>
    <row r="3014" spans="1:24" x14ac:dyDescent="0.2">
      <c r="A3014" s="1"/>
      <c r="B3014" s="1"/>
      <c r="C3014" s="1"/>
      <c r="D3014" s="1"/>
      <c r="E3014" s="1"/>
      <c r="F3014" s="1"/>
      <c r="G3014" s="4"/>
      <c r="H3014" s="67"/>
      <c r="I3014" s="67"/>
      <c r="J3014" s="67"/>
      <c r="K3014" s="67"/>
      <c r="L3014" s="68"/>
      <c r="M3014" s="1"/>
      <c r="N3014" s="1"/>
      <c r="O3014" s="1"/>
      <c r="P3014" s="1"/>
      <c r="Q3014" s="1"/>
      <c r="R3014" s="1"/>
      <c r="S3014" s="1"/>
      <c r="T3014" s="1"/>
      <c r="U3014" s="1"/>
      <c r="V3014" s="1"/>
      <c r="W3014" s="1"/>
      <c r="X3014" s="1"/>
    </row>
    <row r="3015" spans="1:24" x14ac:dyDescent="0.2">
      <c r="A3015" s="1"/>
      <c r="B3015" s="1"/>
      <c r="C3015" s="1"/>
      <c r="D3015" s="1"/>
      <c r="E3015" s="1"/>
      <c r="F3015" s="1"/>
      <c r="G3015" s="4"/>
      <c r="H3015" s="67"/>
      <c r="I3015" s="67"/>
      <c r="J3015" s="67"/>
      <c r="K3015" s="67"/>
      <c r="L3015" s="68"/>
      <c r="M3015" s="1"/>
      <c r="N3015" s="1"/>
      <c r="O3015" s="1"/>
      <c r="P3015" s="1"/>
      <c r="Q3015" s="1"/>
      <c r="R3015" s="1"/>
      <c r="S3015" s="1"/>
      <c r="T3015" s="1"/>
      <c r="U3015" s="1"/>
      <c r="V3015" s="1"/>
      <c r="W3015" s="1"/>
      <c r="X3015" s="1"/>
    </row>
    <row r="3016" spans="1:24" x14ac:dyDescent="0.2">
      <c r="A3016" s="1"/>
      <c r="B3016" s="1"/>
      <c r="C3016" s="1"/>
      <c r="D3016" s="1"/>
      <c r="E3016" s="1"/>
      <c r="F3016" s="1"/>
      <c r="G3016" s="4"/>
      <c r="H3016" s="67"/>
      <c r="I3016" s="67"/>
      <c r="J3016" s="67"/>
      <c r="K3016" s="67"/>
      <c r="L3016" s="68"/>
      <c r="M3016" s="1"/>
      <c r="N3016" s="1"/>
      <c r="O3016" s="1"/>
      <c r="P3016" s="1"/>
      <c r="Q3016" s="1"/>
      <c r="R3016" s="1"/>
      <c r="S3016" s="1"/>
      <c r="T3016" s="1"/>
      <c r="U3016" s="1"/>
      <c r="V3016" s="1"/>
      <c r="W3016" s="1"/>
      <c r="X3016" s="1"/>
    </row>
    <row r="3017" spans="1:24" x14ac:dyDescent="0.2">
      <c r="A3017" s="1"/>
      <c r="B3017" s="1"/>
      <c r="C3017" s="1"/>
      <c r="D3017" s="1"/>
      <c r="E3017" s="1"/>
      <c r="F3017" s="1"/>
      <c r="G3017" s="4"/>
      <c r="H3017" s="67"/>
      <c r="I3017" s="67"/>
      <c r="J3017" s="67"/>
      <c r="K3017" s="67"/>
      <c r="L3017" s="68"/>
      <c r="M3017" s="1"/>
      <c r="N3017" s="1"/>
      <c r="O3017" s="1"/>
      <c r="P3017" s="1"/>
      <c r="Q3017" s="1"/>
      <c r="R3017" s="1"/>
      <c r="S3017" s="1"/>
      <c r="T3017" s="1"/>
      <c r="U3017" s="1"/>
      <c r="V3017" s="1"/>
      <c r="W3017" s="1"/>
      <c r="X3017" s="1"/>
    </row>
    <row r="3018" spans="1:24" x14ac:dyDescent="0.2">
      <c r="A3018" s="1"/>
      <c r="B3018" s="1"/>
      <c r="C3018" s="1"/>
      <c r="D3018" s="1"/>
      <c r="E3018" s="1"/>
      <c r="F3018" s="1"/>
      <c r="G3018" s="4"/>
      <c r="H3018" s="67"/>
      <c r="I3018" s="67"/>
      <c r="J3018" s="67"/>
      <c r="K3018" s="67"/>
      <c r="L3018" s="68"/>
      <c r="M3018" s="1"/>
      <c r="N3018" s="1"/>
      <c r="O3018" s="1"/>
      <c r="P3018" s="1"/>
      <c r="Q3018" s="1"/>
      <c r="R3018" s="1"/>
      <c r="S3018" s="1"/>
      <c r="T3018" s="1"/>
      <c r="U3018" s="1"/>
      <c r="V3018" s="1"/>
      <c r="W3018" s="1"/>
      <c r="X3018" s="1"/>
    </row>
    <row r="3019" spans="1:24" x14ac:dyDescent="0.2">
      <c r="A3019" s="1"/>
      <c r="B3019" s="1"/>
      <c r="C3019" s="1"/>
      <c r="D3019" s="1"/>
      <c r="E3019" s="1"/>
      <c r="F3019" s="1"/>
      <c r="G3019" s="4"/>
      <c r="H3019" s="67"/>
      <c r="I3019" s="67"/>
      <c r="J3019" s="67"/>
      <c r="K3019" s="67"/>
      <c r="L3019" s="68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</row>
    <row r="3020" spans="1:24" x14ac:dyDescent="0.2">
      <c r="A3020" s="1"/>
      <c r="B3020" s="1"/>
      <c r="C3020" s="1"/>
      <c r="D3020" s="1"/>
      <c r="E3020" s="1"/>
      <c r="F3020" s="1"/>
      <c r="G3020" s="4"/>
      <c r="H3020" s="67"/>
      <c r="I3020" s="67"/>
      <c r="J3020" s="67"/>
      <c r="K3020" s="67"/>
      <c r="L3020" s="68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</row>
    <row r="3021" spans="1:24" x14ac:dyDescent="0.2">
      <c r="A3021" s="1"/>
      <c r="B3021" s="1"/>
      <c r="C3021" s="1"/>
      <c r="D3021" s="1"/>
      <c r="E3021" s="1"/>
      <c r="F3021" s="1"/>
      <c r="G3021" s="4"/>
      <c r="H3021" s="67"/>
      <c r="I3021" s="67"/>
      <c r="J3021" s="67"/>
      <c r="K3021" s="67"/>
      <c r="L3021" s="68"/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</row>
    <row r="3022" spans="1:24" x14ac:dyDescent="0.2">
      <c r="A3022" s="1"/>
      <c r="B3022" s="1"/>
      <c r="C3022" s="1"/>
      <c r="D3022" s="1"/>
      <c r="E3022" s="1"/>
      <c r="F3022" s="1"/>
      <c r="G3022" s="4"/>
      <c r="H3022" s="67"/>
      <c r="I3022" s="67"/>
      <c r="J3022" s="67"/>
      <c r="K3022" s="67"/>
      <c r="L3022" s="68"/>
      <c r="M3022" s="1"/>
      <c r="N3022" s="1"/>
      <c r="O3022" s="1"/>
      <c r="P3022" s="1"/>
      <c r="Q3022" s="1"/>
      <c r="R3022" s="1"/>
      <c r="S3022" s="1"/>
      <c r="T3022" s="1"/>
      <c r="U3022" s="1"/>
      <c r="V3022" s="1"/>
      <c r="W3022" s="1"/>
      <c r="X3022" s="1"/>
    </row>
    <row r="3023" spans="1:24" x14ac:dyDescent="0.2">
      <c r="A3023" s="1"/>
      <c r="B3023" s="1"/>
      <c r="C3023" s="1"/>
      <c r="D3023" s="1"/>
      <c r="E3023" s="1"/>
      <c r="F3023" s="1"/>
      <c r="G3023" s="4"/>
      <c r="H3023" s="67"/>
      <c r="I3023" s="67"/>
      <c r="J3023" s="67"/>
      <c r="K3023" s="67"/>
      <c r="L3023" s="68"/>
      <c r="M3023" s="1"/>
      <c r="N3023" s="1"/>
      <c r="O3023" s="1"/>
      <c r="P3023" s="1"/>
      <c r="Q3023" s="1"/>
      <c r="R3023" s="1"/>
      <c r="S3023" s="1"/>
      <c r="T3023" s="1"/>
      <c r="U3023" s="1"/>
      <c r="V3023" s="1"/>
      <c r="W3023" s="1"/>
      <c r="X3023" s="1"/>
    </row>
    <row r="3024" spans="1:24" x14ac:dyDescent="0.2">
      <c r="A3024" s="1"/>
      <c r="B3024" s="1"/>
      <c r="C3024" s="1"/>
      <c r="D3024" s="1"/>
      <c r="E3024" s="1"/>
      <c r="F3024" s="1"/>
      <c r="G3024" s="4"/>
      <c r="H3024" s="67"/>
      <c r="I3024" s="67"/>
      <c r="J3024" s="67"/>
      <c r="K3024" s="67"/>
      <c r="L3024" s="68"/>
      <c r="M3024" s="1"/>
      <c r="N3024" s="1"/>
      <c r="O3024" s="1"/>
      <c r="P3024" s="1"/>
      <c r="Q3024" s="1"/>
      <c r="R3024" s="1"/>
      <c r="S3024" s="1"/>
      <c r="T3024" s="1"/>
      <c r="U3024" s="1"/>
      <c r="V3024" s="1"/>
      <c r="W3024" s="1"/>
      <c r="X3024" s="1"/>
    </row>
    <row r="3025" spans="1:24" x14ac:dyDescent="0.2">
      <c r="A3025" s="1"/>
      <c r="B3025" s="1"/>
      <c r="C3025" s="1"/>
      <c r="D3025" s="1"/>
      <c r="E3025" s="1"/>
      <c r="F3025" s="1"/>
      <c r="G3025" s="4"/>
      <c r="H3025" s="67"/>
      <c r="I3025" s="67"/>
      <c r="J3025" s="67"/>
      <c r="K3025" s="67"/>
      <c r="L3025" s="68"/>
      <c r="M3025" s="1"/>
      <c r="N3025" s="1"/>
      <c r="O3025" s="1"/>
      <c r="P3025" s="1"/>
      <c r="Q3025" s="1"/>
      <c r="R3025" s="1"/>
      <c r="S3025" s="1"/>
      <c r="T3025" s="1"/>
      <c r="U3025" s="1"/>
      <c r="V3025" s="1"/>
      <c r="W3025" s="1"/>
      <c r="X3025" s="1"/>
    </row>
    <row r="3026" spans="1:24" x14ac:dyDescent="0.2">
      <c r="A3026" s="1"/>
      <c r="B3026" s="1"/>
      <c r="C3026" s="1"/>
      <c r="D3026" s="1"/>
      <c r="E3026" s="1"/>
      <c r="F3026" s="1"/>
      <c r="G3026" s="4"/>
      <c r="H3026" s="67"/>
      <c r="I3026" s="67"/>
      <c r="J3026" s="67"/>
      <c r="K3026" s="67"/>
      <c r="L3026" s="68"/>
      <c r="M3026" s="1"/>
      <c r="N3026" s="1"/>
      <c r="O3026" s="1"/>
      <c r="P3026" s="1"/>
      <c r="Q3026" s="1"/>
      <c r="R3026" s="1"/>
      <c r="S3026" s="1"/>
      <c r="T3026" s="1"/>
      <c r="U3026" s="1"/>
      <c r="V3026" s="1"/>
      <c r="W3026" s="1"/>
      <c r="X3026" s="1"/>
    </row>
    <row r="3027" spans="1:24" x14ac:dyDescent="0.2">
      <c r="A3027" s="1"/>
      <c r="B3027" s="1"/>
      <c r="C3027" s="1"/>
      <c r="D3027" s="1"/>
      <c r="E3027" s="1"/>
      <c r="F3027" s="1"/>
      <c r="G3027" s="4"/>
      <c r="H3027" s="67"/>
      <c r="I3027" s="67"/>
      <c r="J3027" s="67"/>
      <c r="K3027" s="67"/>
      <c r="L3027" s="68"/>
      <c r="M3027" s="1"/>
      <c r="N3027" s="1"/>
      <c r="O3027" s="1"/>
      <c r="P3027" s="1"/>
      <c r="Q3027" s="1"/>
      <c r="R3027" s="1"/>
      <c r="S3027" s="1"/>
      <c r="T3027" s="1"/>
      <c r="U3027" s="1"/>
      <c r="V3027" s="1"/>
      <c r="W3027" s="1"/>
      <c r="X3027" s="1"/>
    </row>
    <row r="3028" spans="1:24" x14ac:dyDescent="0.2">
      <c r="A3028" s="1"/>
      <c r="B3028" s="1"/>
      <c r="C3028" s="1"/>
      <c r="D3028" s="1"/>
      <c r="E3028" s="1"/>
      <c r="F3028" s="1"/>
      <c r="G3028" s="4"/>
      <c r="H3028" s="67"/>
      <c r="I3028" s="67"/>
      <c r="J3028" s="67"/>
      <c r="K3028" s="67"/>
      <c r="L3028" s="68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</row>
    <row r="3029" spans="1:24" x14ac:dyDescent="0.2">
      <c r="A3029" s="1"/>
      <c r="B3029" s="1"/>
      <c r="C3029" s="1"/>
      <c r="D3029" s="1"/>
      <c r="E3029" s="1"/>
      <c r="F3029" s="1"/>
      <c r="G3029" s="4"/>
      <c r="H3029" s="67"/>
      <c r="I3029" s="67"/>
      <c r="J3029" s="67"/>
      <c r="K3029" s="67"/>
      <c r="L3029" s="68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</row>
    <row r="3030" spans="1:24" x14ac:dyDescent="0.2">
      <c r="A3030" s="1"/>
      <c r="B3030" s="1"/>
      <c r="C3030" s="1"/>
      <c r="D3030" s="1"/>
      <c r="E3030" s="1"/>
      <c r="F3030" s="1"/>
      <c r="G3030" s="4"/>
      <c r="H3030" s="67"/>
      <c r="I3030" s="67"/>
      <c r="J3030" s="67"/>
      <c r="K3030" s="67"/>
      <c r="L3030" s="68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</row>
    <row r="3031" spans="1:24" x14ac:dyDescent="0.2">
      <c r="A3031" s="1"/>
      <c r="B3031" s="1"/>
      <c r="C3031" s="1"/>
      <c r="D3031" s="1"/>
      <c r="E3031" s="1"/>
      <c r="F3031" s="1"/>
      <c r="G3031" s="4"/>
      <c r="H3031" s="67"/>
      <c r="I3031" s="67"/>
      <c r="J3031" s="67"/>
      <c r="K3031" s="67"/>
      <c r="L3031" s="68"/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</row>
    <row r="3032" spans="1:24" x14ac:dyDescent="0.2">
      <c r="A3032" s="1"/>
      <c r="B3032" s="1"/>
      <c r="C3032" s="1"/>
      <c r="D3032" s="1"/>
      <c r="E3032" s="1"/>
      <c r="F3032" s="1"/>
      <c r="G3032" s="4"/>
      <c r="H3032" s="67"/>
      <c r="I3032" s="67"/>
      <c r="J3032" s="67"/>
      <c r="K3032" s="67"/>
      <c r="L3032" s="68"/>
      <c r="M3032" s="1"/>
      <c r="N3032" s="1"/>
      <c r="O3032" s="1"/>
      <c r="P3032" s="1"/>
      <c r="Q3032" s="1"/>
      <c r="R3032" s="1"/>
      <c r="S3032" s="1"/>
      <c r="T3032" s="1"/>
      <c r="U3032" s="1"/>
      <c r="V3032" s="1"/>
      <c r="W3032" s="1"/>
      <c r="X3032" s="1"/>
    </row>
    <row r="3033" spans="1:24" x14ac:dyDescent="0.2">
      <c r="A3033" s="1"/>
      <c r="B3033" s="1"/>
      <c r="C3033" s="1"/>
      <c r="D3033" s="1"/>
      <c r="E3033" s="1"/>
      <c r="F3033" s="1"/>
      <c r="G3033" s="4"/>
      <c r="H3033" s="67"/>
      <c r="I3033" s="67"/>
      <c r="J3033" s="67"/>
      <c r="K3033" s="67"/>
      <c r="L3033" s="68"/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</row>
    <row r="3034" spans="1:24" x14ac:dyDescent="0.2">
      <c r="A3034" s="1"/>
      <c r="B3034" s="1"/>
      <c r="C3034" s="1"/>
      <c r="D3034" s="1"/>
      <c r="E3034" s="1"/>
      <c r="F3034" s="1"/>
      <c r="G3034" s="4"/>
      <c r="H3034" s="67"/>
      <c r="I3034" s="67"/>
      <c r="J3034" s="67"/>
      <c r="K3034" s="67"/>
      <c r="L3034" s="68"/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</row>
    <row r="3035" spans="1:24" x14ac:dyDescent="0.2">
      <c r="A3035" s="1"/>
      <c r="B3035" s="1"/>
      <c r="C3035" s="1"/>
      <c r="D3035" s="1"/>
      <c r="E3035" s="1"/>
      <c r="F3035" s="1"/>
      <c r="G3035" s="4"/>
      <c r="H3035" s="67"/>
      <c r="I3035" s="67"/>
      <c r="J3035" s="67"/>
      <c r="K3035" s="67"/>
      <c r="L3035" s="68"/>
      <c r="M3035" s="1"/>
      <c r="N3035" s="1"/>
      <c r="O3035" s="1"/>
      <c r="P3035" s="1"/>
      <c r="Q3035" s="1"/>
      <c r="R3035" s="1"/>
      <c r="S3035" s="1"/>
      <c r="T3035" s="1"/>
      <c r="U3035" s="1"/>
      <c r="V3035" s="1"/>
      <c r="W3035" s="1"/>
      <c r="X3035" s="1"/>
    </row>
    <row r="3036" spans="1:24" x14ac:dyDescent="0.2">
      <c r="A3036" s="1"/>
      <c r="B3036" s="1"/>
      <c r="C3036" s="1"/>
      <c r="D3036" s="1"/>
      <c r="E3036" s="1"/>
      <c r="F3036" s="1"/>
      <c r="G3036" s="4"/>
      <c r="H3036" s="67"/>
      <c r="I3036" s="67"/>
      <c r="J3036" s="67"/>
      <c r="K3036" s="67"/>
      <c r="L3036" s="68"/>
      <c r="M3036" s="1"/>
      <c r="N3036" s="1"/>
      <c r="O3036" s="1"/>
      <c r="P3036" s="1"/>
      <c r="Q3036" s="1"/>
      <c r="R3036" s="1"/>
      <c r="S3036" s="1"/>
      <c r="T3036" s="1"/>
      <c r="U3036" s="1"/>
      <c r="V3036" s="1"/>
      <c r="W3036" s="1"/>
      <c r="X3036" s="1"/>
    </row>
    <row r="3037" spans="1:24" x14ac:dyDescent="0.2">
      <c r="A3037" s="1"/>
      <c r="B3037" s="1"/>
      <c r="C3037" s="1"/>
      <c r="D3037" s="1"/>
      <c r="E3037" s="1"/>
      <c r="F3037" s="1"/>
      <c r="G3037" s="4"/>
      <c r="H3037" s="67"/>
      <c r="I3037" s="67"/>
      <c r="J3037" s="67"/>
      <c r="K3037" s="67"/>
      <c r="L3037" s="68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</row>
    <row r="3038" spans="1:24" x14ac:dyDescent="0.2">
      <c r="A3038" s="1"/>
      <c r="B3038" s="1"/>
      <c r="C3038" s="1"/>
      <c r="D3038" s="1"/>
      <c r="E3038" s="1"/>
      <c r="F3038" s="1"/>
      <c r="G3038" s="4"/>
      <c r="H3038" s="67"/>
      <c r="I3038" s="67"/>
      <c r="J3038" s="67"/>
      <c r="K3038" s="67"/>
      <c r="L3038" s="68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</row>
    <row r="3039" spans="1:24" x14ac:dyDescent="0.2">
      <c r="A3039" s="1"/>
      <c r="B3039" s="1"/>
      <c r="C3039" s="1"/>
      <c r="D3039" s="1"/>
      <c r="E3039" s="1"/>
      <c r="F3039" s="1"/>
      <c r="G3039" s="4"/>
      <c r="H3039" s="67"/>
      <c r="I3039" s="67"/>
      <c r="J3039" s="67"/>
      <c r="K3039" s="67"/>
      <c r="L3039" s="68"/>
      <c r="M3039" s="1"/>
      <c r="N3039" s="1"/>
      <c r="O3039" s="1"/>
      <c r="P3039" s="1"/>
      <c r="Q3039" s="1"/>
      <c r="R3039" s="1"/>
      <c r="S3039" s="1"/>
      <c r="T3039" s="1"/>
      <c r="U3039" s="1"/>
      <c r="V3039" s="1"/>
      <c r="W3039" s="1"/>
      <c r="X3039" s="1"/>
    </row>
    <row r="3040" spans="1:24" x14ac:dyDescent="0.2">
      <c r="A3040" s="1"/>
      <c r="B3040" s="1"/>
      <c r="C3040" s="1"/>
      <c r="D3040" s="1"/>
      <c r="E3040" s="1"/>
      <c r="F3040" s="1"/>
      <c r="G3040" s="4"/>
      <c r="H3040" s="67"/>
      <c r="I3040" s="67"/>
      <c r="J3040" s="67"/>
      <c r="K3040" s="67"/>
      <c r="L3040" s="68"/>
      <c r="M3040" s="1"/>
      <c r="N3040" s="1"/>
      <c r="O3040" s="1"/>
      <c r="P3040" s="1"/>
      <c r="Q3040" s="1"/>
      <c r="R3040" s="1"/>
      <c r="S3040" s="1"/>
      <c r="T3040" s="1"/>
      <c r="U3040" s="1"/>
      <c r="V3040" s="1"/>
      <c r="W3040" s="1"/>
      <c r="X3040" s="1"/>
    </row>
    <row r="3041" spans="1:24" x14ac:dyDescent="0.2">
      <c r="A3041" s="1"/>
      <c r="B3041" s="1"/>
      <c r="C3041" s="1"/>
      <c r="D3041" s="1"/>
      <c r="E3041" s="1"/>
      <c r="F3041" s="1"/>
      <c r="G3041" s="4"/>
      <c r="H3041" s="67"/>
      <c r="I3041" s="67"/>
      <c r="J3041" s="67"/>
      <c r="K3041" s="67"/>
      <c r="L3041" s="68"/>
      <c r="M3041" s="1"/>
      <c r="N3041" s="1"/>
      <c r="O3041" s="1"/>
      <c r="P3041" s="1"/>
      <c r="Q3041" s="1"/>
      <c r="R3041" s="1"/>
      <c r="S3041" s="1"/>
      <c r="T3041" s="1"/>
      <c r="U3041" s="1"/>
      <c r="V3041" s="1"/>
      <c r="W3041" s="1"/>
      <c r="X3041" s="1"/>
    </row>
    <row r="3042" spans="1:24" x14ac:dyDescent="0.2">
      <c r="A3042" s="1"/>
      <c r="B3042" s="1"/>
      <c r="C3042" s="1"/>
      <c r="D3042" s="1"/>
      <c r="E3042" s="1"/>
      <c r="F3042" s="1"/>
      <c r="G3042" s="4"/>
      <c r="H3042" s="67"/>
      <c r="I3042" s="67"/>
      <c r="J3042" s="67"/>
      <c r="K3042" s="67"/>
      <c r="L3042" s="68"/>
      <c r="M3042" s="1"/>
      <c r="N3042" s="1"/>
      <c r="O3042" s="1"/>
      <c r="P3042" s="1"/>
      <c r="Q3042" s="1"/>
      <c r="R3042" s="1"/>
      <c r="S3042" s="1"/>
      <c r="T3042" s="1"/>
      <c r="U3042" s="1"/>
      <c r="V3042" s="1"/>
      <c r="W3042" s="1"/>
      <c r="X3042" s="1"/>
    </row>
    <row r="3043" spans="1:24" x14ac:dyDescent="0.2">
      <c r="A3043" s="1"/>
      <c r="B3043" s="1"/>
      <c r="C3043" s="1"/>
      <c r="D3043" s="1"/>
      <c r="E3043" s="1"/>
      <c r="F3043" s="1"/>
      <c r="G3043" s="4"/>
      <c r="H3043" s="67"/>
      <c r="I3043" s="67"/>
      <c r="J3043" s="67"/>
      <c r="K3043" s="67"/>
      <c r="L3043" s="68"/>
      <c r="M3043" s="1"/>
      <c r="N3043" s="1"/>
      <c r="O3043" s="1"/>
      <c r="P3043" s="1"/>
      <c r="Q3043" s="1"/>
      <c r="R3043" s="1"/>
      <c r="S3043" s="1"/>
      <c r="T3043" s="1"/>
      <c r="U3043" s="1"/>
      <c r="V3043" s="1"/>
      <c r="W3043" s="1"/>
      <c r="X3043" s="1"/>
    </row>
    <row r="3044" spans="1:24" x14ac:dyDescent="0.2">
      <c r="A3044" s="1"/>
      <c r="B3044" s="1"/>
      <c r="C3044" s="1"/>
      <c r="D3044" s="1"/>
      <c r="E3044" s="1"/>
      <c r="F3044" s="1"/>
      <c r="G3044" s="4"/>
      <c r="H3044" s="67"/>
      <c r="I3044" s="67"/>
      <c r="J3044" s="67"/>
      <c r="K3044" s="67"/>
      <c r="L3044" s="68"/>
      <c r="M3044" s="1"/>
      <c r="N3044" s="1"/>
      <c r="O3044" s="1"/>
      <c r="P3044" s="1"/>
      <c r="Q3044" s="1"/>
      <c r="R3044" s="1"/>
      <c r="S3044" s="1"/>
      <c r="T3044" s="1"/>
      <c r="U3044" s="1"/>
      <c r="V3044" s="1"/>
      <c r="W3044" s="1"/>
      <c r="X3044" s="1"/>
    </row>
    <row r="3045" spans="1:24" x14ac:dyDescent="0.2">
      <c r="A3045" s="1"/>
      <c r="B3045" s="1"/>
      <c r="C3045" s="1"/>
      <c r="D3045" s="1"/>
      <c r="E3045" s="1"/>
      <c r="F3045" s="1"/>
      <c r="G3045" s="4"/>
      <c r="H3045" s="67"/>
      <c r="I3045" s="67"/>
      <c r="J3045" s="67"/>
      <c r="K3045" s="67"/>
      <c r="L3045" s="68"/>
      <c r="M3045" s="1"/>
      <c r="N3045" s="1"/>
      <c r="O3045" s="1"/>
      <c r="P3045" s="1"/>
      <c r="Q3045" s="1"/>
      <c r="R3045" s="1"/>
      <c r="S3045" s="1"/>
      <c r="T3045" s="1"/>
      <c r="U3045" s="1"/>
      <c r="V3045" s="1"/>
      <c r="W3045" s="1"/>
      <c r="X3045" s="1"/>
    </row>
    <row r="3046" spans="1:24" x14ac:dyDescent="0.2">
      <c r="A3046" s="1"/>
      <c r="B3046" s="1"/>
      <c r="C3046" s="1"/>
      <c r="D3046" s="1"/>
      <c r="E3046" s="1"/>
      <c r="F3046" s="1"/>
      <c r="G3046" s="4"/>
      <c r="H3046" s="67"/>
      <c r="I3046" s="67"/>
      <c r="J3046" s="67"/>
      <c r="K3046" s="67"/>
      <c r="L3046" s="68"/>
      <c r="M3046" s="1"/>
      <c r="N3046" s="1"/>
      <c r="O3046" s="1"/>
      <c r="P3046" s="1"/>
      <c r="Q3046" s="1"/>
      <c r="R3046" s="1"/>
      <c r="S3046" s="1"/>
      <c r="T3046" s="1"/>
      <c r="U3046" s="1"/>
      <c r="V3046" s="1"/>
      <c r="W3046" s="1"/>
      <c r="X3046" s="1"/>
    </row>
    <row r="3047" spans="1:24" x14ac:dyDescent="0.2">
      <c r="A3047" s="1"/>
      <c r="B3047" s="1"/>
      <c r="C3047" s="1"/>
      <c r="D3047" s="1"/>
      <c r="E3047" s="1"/>
      <c r="F3047" s="1"/>
      <c r="G3047" s="4"/>
      <c r="H3047" s="67"/>
      <c r="I3047" s="67"/>
      <c r="J3047" s="67"/>
      <c r="K3047" s="67"/>
      <c r="L3047" s="68"/>
      <c r="M3047" s="1"/>
      <c r="N3047" s="1"/>
      <c r="O3047" s="1"/>
      <c r="P3047" s="1"/>
      <c r="Q3047" s="1"/>
      <c r="R3047" s="1"/>
      <c r="S3047" s="1"/>
      <c r="T3047" s="1"/>
      <c r="U3047" s="1"/>
      <c r="V3047" s="1"/>
      <c r="W3047" s="1"/>
      <c r="X3047" s="1"/>
    </row>
    <row r="3048" spans="1:24" x14ac:dyDescent="0.2">
      <c r="A3048" s="1"/>
      <c r="B3048" s="1"/>
      <c r="C3048" s="1"/>
      <c r="D3048" s="1"/>
      <c r="E3048" s="1"/>
      <c r="F3048" s="1"/>
      <c r="G3048" s="4"/>
      <c r="H3048" s="67"/>
      <c r="I3048" s="67"/>
      <c r="J3048" s="67"/>
      <c r="K3048" s="67"/>
      <c r="L3048" s="68"/>
      <c r="M3048" s="1"/>
      <c r="N3048" s="1"/>
      <c r="O3048" s="1"/>
      <c r="P3048" s="1"/>
      <c r="Q3048" s="1"/>
      <c r="R3048" s="1"/>
      <c r="S3048" s="1"/>
      <c r="T3048" s="1"/>
      <c r="U3048" s="1"/>
      <c r="V3048" s="1"/>
      <c r="W3048" s="1"/>
      <c r="X3048" s="1"/>
    </row>
    <row r="3049" spans="1:24" x14ac:dyDescent="0.2">
      <c r="A3049" s="1"/>
      <c r="B3049" s="1"/>
      <c r="C3049" s="1"/>
      <c r="D3049" s="1"/>
      <c r="E3049" s="1"/>
      <c r="F3049" s="1"/>
      <c r="G3049" s="4"/>
      <c r="H3049" s="67"/>
      <c r="I3049" s="67"/>
      <c r="J3049" s="67"/>
      <c r="K3049" s="67"/>
      <c r="L3049" s="68"/>
      <c r="M3049" s="1"/>
      <c r="N3049" s="1"/>
      <c r="O3049" s="1"/>
      <c r="P3049" s="1"/>
      <c r="Q3049" s="1"/>
      <c r="R3049" s="1"/>
      <c r="S3049" s="1"/>
      <c r="T3049" s="1"/>
      <c r="U3049" s="1"/>
      <c r="V3049" s="1"/>
      <c r="W3049" s="1"/>
      <c r="X3049" s="1"/>
    </row>
    <row r="3050" spans="1:24" x14ac:dyDescent="0.2">
      <c r="A3050" s="1"/>
      <c r="B3050" s="1"/>
      <c r="C3050" s="1"/>
      <c r="D3050" s="1"/>
      <c r="E3050" s="1"/>
      <c r="F3050" s="1"/>
      <c r="G3050" s="4"/>
      <c r="H3050" s="67"/>
      <c r="I3050" s="67"/>
      <c r="J3050" s="67"/>
      <c r="K3050" s="67"/>
      <c r="L3050" s="68"/>
      <c r="M3050" s="1"/>
      <c r="N3050" s="1"/>
      <c r="O3050" s="1"/>
      <c r="P3050" s="1"/>
      <c r="Q3050" s="1"/>
      <c r="R3050" s="1"/>
      <c r="S3050" s="1"/>
      <c r="T3050" s="1"/>
      <c r="U3050" s="1"/>
      <c r="V3050" s="1"/>
      <c r="W3050" s="1"/>
      <c r="X3050" s="1"/>
    </row>
    <row r="3051" spans="1:24" x14ac:dyDescent="0.2">
      <c r="A3051" s="1"/>
      <c r="B3051" s="1"/>
      <c r="C3051" s="1"/>
      <c r="D3051" s="1"/>
      <c r="E3051" s="1"/>
      <c r="F3051" s="1"/>
      <c r="G3051" s="4"/>
      <c r="H3051" s="67"/>
      <c r="I3051" s="67"/>
      <c r="J3051" s="67"/>
      <c r="K3051" s="67"/>
      <c r="L3051" s="68"/>
      <c r="M3051" s="1"/>
      <c r="N3051" s="1"/>
      <c r="O3051" s="1"/>
      <c r="P3051" s="1"/>
      <c r="Q3051" s="1"/>
      <c r="R3051" s="1"/>
      <c r="S3051" s="1"/>
      <c r="T3051" s="1"/>
      <c r="U3051" s="1"/>
      <c r="V3051" s="1"/>
      <c r="W3051" s="1"/>
      <c r="X3051" s="1"/>
    </row>
    <row r="3052" spans="1:24" x14ac:dyDescent="0.2">
      <c r="A3052" s="1"/>
      <c r="B3052" s="1"/>
      <c r="C3052" s="1"/>
      <c r="D3052" s="1"/>
      <c r="E3052" s="1"/>
      <c r="F3052" s="1"/>
      <c r="G3052" s="4"/>
      <c r="H3052" s="67"/>
      <c r="I3052" s="67"/>
      <c r="J3052" s="67"/>
      <c r="K3052" s="67"/>
      <c r="L3052" s="68"/>
      <c r="M3052" s="1"/>
      <c r="N3052" s="1"/>
      <c r="O3052" s="1"/>
      <c r="P3052" s="1"/>
      <c r="Q3052" s="1"/>
      <c r="R3052" s="1"/>
      <c r="S3052" s="1"/>
      <c r="T3052" s="1"/>
      <c r="U3052" s="1"/>
      <c r="V3052" s="1"/>
      <c r="W3052" s="1"/>
      <c r="X3052" s="1"/>
    </row>
    <row r="3053" spans="1:24" x14ac:dyDescent="0.2">
      <c r="A3053" s="1"/>
      <c r="B3053" s="1"/>
      <c r="C3053" s="1"/>
      <c r="D3053" s="1"/>
      <c r="E3053" s="1"/>
      <c r="F3053" s="1"/>
      <c r="G3053" s="4"/>
      <c r="H3053" s="67"/>
      <c r="I3053" s="67"/>
      <c r="J3053" s="67"/>
      <c r="K3053" s="67"/>
      <c r="L3053" s="68"/>
      <c r="M3053" s="1"/>
      <c r="N3053" s="1"/>
      <c r="O3053" s="1"/>
      <c r="P3053" s="1"/>
      <c r="Q3053" s="1"/>
      <c r="R3053" s="1"/>
      <c r="S3053" s="1"/>
      <c r="T3053" s="1"/>
      <c r="U3053" s="1"/>
      <c r="V3053" s="1"/>
      <c r="W3053" s="1"/>
      <c r="X3053" s="1"/>
    </row>
    <row r="3054" spans="1:24" x14ac:dyDescent="0.2">
      <c r="A3054" s="1"/>
      <c r="B3054" s="1"/>
      <c r="C3054" s="1"/>
      <c r="D3054" s="1"/>
      <c r="E3054" s="1"/>
      <c r="F3054" s="1"/>
      <c r="G3054" s="4"/>
      <c r="H3054" s="67"/>
      <c r="I3054" s="67"/>
      <c r="J3054" s="67"/>
      <c r="K3054" s="67"/>
      <c r="L3054" s="68"/>
      <c r="M3054" s="1"/>
      <c r="N3054" s="1"/>
      <c r="O3054" s="1"/>
      <c r="P3054" s="1"/>
      <c r="Q3054" s="1"/>
      <c r="R3054" s="1"/>
      <c r="S3054" s="1"/>
      <c r="T3054" s="1"/>
      <c r="U3054" s="1"/>
      <c r="V3054" s="1"/>
      <c r="W3054" s="1"/>
      <c r="X3054" s="1"/>
    </row>
    <row r="3055" spans="1:24" x14ac:dyDescent="0.2">
      <c r="A3055" s="1"/>
      <c r="B3055" s="1"/>
      <c r="C3055" s="1"/>
      <c r="D3055" s="1"/>
      <c r="E3055" s="1"/>
      <c r="F3055" s="1"/>
      <c r="G3055" s="4"/>
      <c r="H3055" s="67"/>
      <c r="I3055" s="67"/>
      <c r="J3055" s="67"/>
      <c r="K3055" s="67"/>
      <c r="L3055" s="68"/>
      <c r="M3055" s="1"/>
      <c r="N3055" s="1"/>
      <c r="O3055" s="1"/>
      <c r="P3055" s="1"/>
      <c r="Q3055" s="1"/>
      <c r="R3055" s="1"/>
      <c r="S3055" s="1"/>
      <c r="T3055" s="1"/>
      <c r="U3055" s="1"/>
      <c r="V3055" s="1"/>
      <c r="W3055" s="1"/>
      <c r="X3055" s="1"/>
    </row>
    <row r="3056" spans="1:24" x14ac:dyDescent="0.2">
      <c r="A3056" s="1"/>
      <c r="B3056" s="1"/>
      <c r="C3056" s="1"/>
      <c r="D3056" s="1"/>
      <c r="E3056" s="1"/>
      <c r="F3056" s="1"/>
      <c r="G3056" s="4"/>
      <c r="H3056" s="67"/>
      <c r="I3056" s="67"/>
      <c r="J3056" s="67"/>
      <c r="K3056" s="67"/>
      <c r="L3056" s="68"/>
      <c r="M3056" s="1"/>
      <c r="N3056" s="1"/>
      <c r="O3056" s="1"/>
      <c r="P3056" s="1"/>
      <c r="Q3056" s="1"/>
      <c r="R3056" s="1"/>
      <c r="S3056" s="1"/>
      <c r="T3056" s="1"/>
      <c r="U3056" s="1"/>
      <c r="V3056" s="1"/>
      <c r="W3056" s="1"/>
      <c r="X3056" s="1"/>
    </row>
    <row r="3057" spans="1:24" x14ac:dyDescent="0.2">
      <c r="A3057" s="1"/>
      <c r="B3057" s="1"/>
      <c r="C3057" s="1"/>
      <c r="D3057" s="1"/>
      <c r="E3057" s="1"/>
      <c r="F3057" s="1"/>
      <c r="G3057" s="4"/>
      <c r="H3057" s="67"/>
      <c r="I3057" s="67"/>
      <c r="J3057" s="67"/>
      <c r="K3057" s="67"/>
      <c r="L3057" s="68"/>
      <c r="M3057" s="1"/>
      <c r="N3057" s="1"/>
      <c r="O3057" s="1"/>
      <c r="P3057" s="1"/>
      <c r="Q3057" s="1"/>
      <c r="R3057" s="1"/>
      <c r="S3057" s="1"/>
      <c r="T3057" s="1"/>
      <c r="U3057" s="1"/>
      <c r="V3057" s="1"/>
      <c r="W3057" s="1"/>
      <c r="X3057" s="1"/>
    </row>
    <row r="3058" spans="1:24" x14ac:dyDescent="0.2">
      <c r="A3058" s="1"/>
      <c r="B3058" s="1"/>
      <c r="C3058" s="1"/>
      <c r="D3058" s="1"/>
      <c r="E3058" s="1"/>
      <c r="F3058" s="1"/>
      <c r="G3058" s="4"/>
      <c r="H3058" s="67"/>
      <c r="I3058" s="67"/>
      <c r="J3058" s="67"/>
      <c r="K3058" s="67"/>
      <c r="L3058" s="68"/>
      <c r="M3058" s="1"/>
      <c r="N3058" s="1"/>
      <c r="O3058" s="1"/>
      <c r="P3058" s="1"/>
      <c r="Q3058" s="1"/>
      <c r="R3058" s="1"/>
      <c r="S3058" s="1"/>
      <c r="T3058" s="1"/>
      <c r="U3058" s="1"/>
      <c r="V3058" s="1"/>
      <c r="W3058" s="1"/>
      <c r="X3058" s="1"/>
    </row>
    <row r="3059" spans="1:24" x14ac:dyDescent="0.2">
      <c r="A3059" s="1"/>
      <c r="B3059" s="1"/>
      <c r="C3059" s="1"/>
      <c r="D3059" s="1"/>
      <c r="E3059" s="1"/>
      <c r="F3059" s="1"/>
      <c r="G3059" s="4"/>
      <c r="H3059" s="67"/>
      <c r="I3059" s="67"/>
      <c r="J3059" s="67"/>
      <c r="K3059" s="67"/>
      <c r="L3059" s="68"/>
      <c r="M3059" s="1"/>
      <c r="N3059" s="1"/>
      <c r="O3059" s="1"/>
      <c r="P3059" s="1"/>
      <c r="Q3059" s="1"/>
      <c r="R3059" s="1"/>
      <c r="S3059" s="1"/>
      <c r="T3059" s="1"/>
      <c r="U3059" s="1"/>
      <c r="V3059" s="1"/>
      <c r="W3059" s="1"/>
      <c r="X3059" s="1"/>
    </row>
    <row r="3060" spans="1:24" x14ac:dyDescent="0.2">
      <c r="A3060" s="1"/>
      <c r="B3060" s="1"/>
      <c r="C3060" s="1"/>
      <c r="D3060" s="1"/>
      <c r="E3060" s="1"/>
      <c r="F3060" s="1"/>
      <c r="G3060" s="4"/>
      <c r="H3060" s="67"/>
      <c r="I3060" s="67"/>
      <c r="J3060" s="67"/>
      <c r="K3060" s="67"/>
      <c r="L3060" s="68"/>
      <c r="M3060" s="1"/>
      <c r="N3060" s="1"/>
      <c r="O3060" s="1"/>
      <c r="P3060" s="1"/>
      <c r="Q3060" s="1"/>
      <c r="R3060" s="1"/>
      <c r="S3060" s="1"/>
      <c r="T3060" s="1"/>
      <c r="U3060" s="1"/>
      <c r="V3060" s="1"/>
      <c r="W3060" s="1"/>
      <c r="X3060" s="1"/>
    </row>
    <row r="3061" spans="1:24" x14ac:dyDescent="0.2">
      <c r="A3061" s="1"/>
      <c r="B3061" s="1"/>
      <c r="C3061" s="1"/>
      <c r="D3061" s="1"/>
      <c r="E3061" s="1"/>
      <c r="F3061" s="1"/>
      <c r="G3061" s="4"/>
      <c r="H3061" s="67"/>
      <c r="I3061" s="67"/>
      <c r="J3061" s="67"/>
      <c r="K3061" s="67"/>
      <c r="L3061" s="68"/>
      <c r="M3061" s="1"/>
      <c r="N3061" s="1"/>
      <c r="O3061" s="1"/>
      <c r="P3061" s="1"/>
      <c r="Q3061" s="1"/>
      <c r="R3061" s="1"/>
      <c r="S3061" s="1"/>
      <c r="T3061" s="1"/>
      <c r="U3061" s="1"/>
      <c r="V3061" s="1"/>
      <c r="W3061" s="1"/>
      <c r="X3061" s="1"/>
    </row>
    <row r="3062" spans="1:24" x14ac:dyDescent="0.2">
      <c r="A3062" s="1"/>
      <c r="B3062" s="1"/>
      <c r="C3062" s="1"/>
      <c r="D3062" s="1"/>
      <c r="E3062" s="1"/>
      <c r="F3062" s="1"/>
      <c r="G3062" s="4"/>
      <c r="H3062" s="67"/>
      <c r="I3062" s="67"/>
      <c r="J3062" s="67"/>
      <c r="K3062" s="67"/>
      <c r="L3062" s="68"/>
      <c r="M3062" s="1"/>
      <c r="N3062" s="1"/>
      <c r="O3062" s="1"/>
      <c r="P3062" s="1"/>
      <c r="Q3062" s="1"/>
      <c r="R3062" s="1"/>
      <c r="S3062" s="1"/>
      <c r="T3062" s="1"/>
      <c r="U3062" s="1"/>
      <c r="V3062" s="1"/>
      <c r="W3062" s="1"/>
      <c r="X3062" s="1"/>
    </row>
    <row r="3063" spans="1:24" x14ac:dyDescent="0.2">
      <c r="A3063" s="1"/>
      <c r="B3063" s="1"/>
      <c r="C3063" s="1"/>
      <c r="D3063" s="1"/>
      <c r="E3063" s="1"/>
      <c r="F3063" s="1"/>
      <c r="G3063" s="4"/>
      <c r="H3063" s="67"/>
      <c r="I3063" s="67"/>
      <c r="J3063" s="67"/>
      <c r="K3063" s="67"/>
      <c r="L3063" s="68"/>
      <c r="M3063" s="1"/>
      <c r="N3063" s="1"/>
      <c r="O3063" s="1"/>
      <c r="P3063" s="1"/>
      <c r="Q3063" s="1"/>
      <c r="R3063" s="1"/>
      <c r="S3063" s="1"/>
      <c r="T3063" s="1"/>
      <c r="U3063" s="1"/>
      <c r="V3063" s="1"/>
      <c r="W3063" s="1"/>
      <c r="X3063" s="1"/>
    </row>
    <row r="3064" spans="1:24" x14ac:dyDescent="0.2">
      <c r="A3064" s="1"/>
      <c r="B3064" s="1"/>
      <c r="C3064" s="1"/>
      <c r="D3064" s="1"/>
      <c r="E3064" s="1"/>
      <c r="F3064" s="1"/>
      <c r="G3064" s="4"/>
      <c r="H3064" s="67"/>
      <c r="I3064" s="67"/>
      <c r="J3064" s="67"/>
      <c r="K3064" s="67"/>
      <c r="L3064" s="68"/>
      <c r="M3064" s="1"/>
      <c r="N3064" s="1"/>
      <c r="O3064" s="1"/>
      <c r="P3064" s="1"/>
      <c r="Q3064" s="1"/>
      <c r="R3064" s="1"/>
      <c r="S3064" s="1"/>
      <c r="T3064" s="1"/>
      <c r="U3064" s="1"/>
      <c r="V3064" s="1"/>
      <c r="W3064" s="1"/>
      <c r="X3064" s="1"/>
    </row>
    <row r="3065" spans="1:24" x14ac:dyDescent="0.2">
      <c r="A3065" s="1"/>
      <c r="B3065" s="1"/>
      <c r="C3065" s="1"/>
      <c r="D3065" s="1"/>
      <c r="E3065" s="1"/>
      <c r="F3065" s="1"/>
      <c r="G3065" s="4"/>
      <c r="H3065" s="67"/>
      <c r="I3065" s="67"/>
      <c r="J3065" s="67"/>
      <c r="K3065" s="67"/>
      <c r="L3065" s="68"/>
      <c r="M3065" s="1"/>
      <c r="N3065" s="1"/>
      <c r="O3065" s="1"/>
      <c r="P3065" s="1"/>
      <c r="Q3065" s="1"/>
      <c r="R3065" s="1"/>
      <c r="S3065" s="1"/>
      <c r="T3065" s="1"/>
      <c r="U3065" s="1"/>
      <c r="V3065" s="1"/>
      <c r="W3065" s="1"/>
      <c r="X3065" s="1"/>
    </row>
    <row r="3066" spans="1:24" x14ac:dyDescent="0.2">
      <c r="A3066" s="1"/>
      <c r="B3066" s="1"/>
      <c r="C3066" s="1"/>
      <c r="D3066" s="1"/>
      <c r="E3066" s="1"/>
      <c r="F3066" s="1"/>
      <c r="G3066" s="4"/>
      <c r="H3066" s="67"/>
      <c r="I3066" s="67"/>
      <c r="J3066" s="67"/>
      <c r="K3066" s="67"/>
      <c r="L3066" s="68"/>
      <c r="M3066" s="1"/>
      <c r="N3066" s="1"/>
      <c r="O3066" s="1"/>
      <c r="P3066" s="1"/>
      <c r="Q3066" s="1"/>
      <c r="R3066" s="1"/>
      <c r="S3066" s="1"/>
      <c r="T3066" s="1"/>
      <c r="U3066" s="1"/>
      <c r="V3066" s="1"/>
      <c r="W3066" s="1"/>
      <c r="X3066" s="1"/>
    </row>
    <row r="3067" spans="1:24" x14ac:dyDescent="0.2">
      <c r="A3067" s="1"/>
      <c r="B3067" s="1"/>
      <c r="C3067" s="1"/>
      <c r="D3067" s="1"/>
      <c r="E3067" s="1"/>
      <c r="F3067" s="1"/>
      <c r="G3067" s="4"/>
      <c r="H3067" s="67"/>
      <c r="I3067" s="67"/>
      <c r="J3067" s="67"/>
      <c r="K3067" s="67"/>
      <c r="L3067" s="68"/>
      <c r="M3067" s="1"/>
      <c r="N3067" s="1"/>
      <c r="O3067" s="1"/>
      <c r="P3067" s="1"/>
      <c r="Q3067" s="1"/>
      <c r="R3067" s="1"/>
      <c r="S3067" s="1"/>
      <c r="T3067" s="1"/>
      <c r="U3067" s="1"/>
      <c r="V3067" s="1"/>
      <c r="W3067" s="1"/>
      <c r="X3067" s="1"/>
    </row>
    <row r="3068" spans="1:24" x14ac:dyDescent="0.2">
      <c r="A3068" s="1"/>
      <c r="B3068" s="1"/>
      <c r="C3068" s="1"/>
      <c r="D3068" s="1"/>
      <c r="E3068" s="1"/>
      <c r="F3068" s="1"/>
      <c r="G3068" s="4"/>
      <c r="H3068" s="67"/>
      <c r="I3068" s="67"/>
      <c r="J3068" s="67"/>
      <c r="K3068" s="67"/>
      <c r="L3068" s="68"/>
      <c r="M3068" s="1"/>
      <c r="N3068" s="1"/>
      <c r="O3068" s="1"/>
      <c r="P3068" s="1"/>
      <c r="Q3068" s="1"/>
      <c r="R3068" s="1"/>
      <c r="S3068" s="1"/>
      <c r="T3068" s="1"/>
      <c r="U3068" s="1"/>
      <c r="V3068" s="1"/>
      <c r="W3068" s="1"/>
      <c r="X3068" s="1"/>
    </row>
    <row r="3069" spans="1:24" x14ac:dyDescent="0.2">
      <c r="A3069" s="1"/>
      <c r="B3069" s="1"/>
      <c r="C3069" s="1"/>
      <c r="D3069" s="1"/>
      <c r="E3069" s="1"/>
      <c r="F3069" s="1"/>
      <c r="G3069" s="4"/>
      <c r="H3069" s="67"/>
      <c r="I3069" s="67"/>
      <c r="J3069" s="67"/>
      <c r="K3069" s="67"/>
      <c r="L3069" s="68"/>
      <c r="M3069" s="1"/>
      <c r="N3069" s="1"/>
      <c r="O3069" s="1"/>
      <c r="P3069" s="1"/>
      <c r="Q3069" s="1"/>
      <c r="R3069" s="1"/>
      <c r="S3069" s="1"/>
      <c r="T3069" s="1"/>
      <c r="U3069" s="1"/>
      <c r="V3069" s="1"/>
      <c r="W3069" s="1"/>
      <c r="X3069" s="1"/>
    </row>
    <row r="3070" spans="1:24" x14ac:dyDescent="0.2">
      <c r="A3070" s="1"/>
      <c r="B3070" s="1"/>
      <c r="C3070" s="1"/>
      <c r="D3070" s="1"/>
      <c r="E3070" s="1"/>
      <c r="F3070" s="1"/>
      <c r="G3070" s="4"/>
      <c r="H3070" s="67"/>
      <c r="I3070" s="67"/>
      <c r="J3070" s="67"/>
      <c r="K3070" s="67"/>
      <c r="L3070" s="68"/>
      <c r="M3070" s="1"/>
      <c r="N3070" s="1"/>
      <c r="O3070" s="1"/>
      <c r="P3070" s="1"/>
      <c r="Q3070" s="1"/>
      <c r="R3070" s="1"/>
      <c r="S3070" s="1"/>
      <c r="T3070" s="1"/>
      <c r="U3070" s="1"/>
      <c r="V3070" s="1"/>
      <c r="W3070" s="1"/>
      <c r="X3070" s="1"/>
    </row>
    <row r="3071" spans="1:24" x14ac:dyDescent="0.2">
      <c r="A3071" s="1"/>
      <c r="B3071" s="1"/>
      <c r="C3071" s="1"/>
      <c r="D3071" s="1"/>
      <c r="E3071" s="1"/>
      <c r="F3071" s="1"/>
      <c r="G3071" s="4"/>
      <c r="H3071" s="67"/>
      <c r="I3071" s="67"/>
      <c r="J3071" s="67"/>
      <c r="K3071" s="67"/>
      <c r="L3071" s="68"/>
      <c r="M3071" s="1"/>
      <c r="N3071" s="1"/>
      <c r="O3071" s="1"/>
      <c r="P3071" s="1"/>
      <c r="Q3071" s="1"/>
      <c r="R3071" s="1"/>
      <c r="S3071" s="1"/>
      <c r="T3071" s="1"/>
      <c r="U3071" s="1"/>
      <c r="V3071" s="1"/>
      <c r="W3071" s="1"/>
      <c r="X3071" s="1"/>
    </row>
    <row r="3072" spans="1:24" x14ac:dyDescent="0.2">
      <c r="A3072" s="1"/>
      <c r="B3072" s="1"/>
      <c r="C3072" s="1"/>
      <c r="D3072" s="1"/>
      <c r="E3072" s="1"/>
      <c r="F3072" s="1"/>
      <c r="G3072" s="4"/>
      <c r="H3072" s="67"/>
      <c r="I3072" s="67"/>
      <c r="J3072" s="67"/>
      <c r="K3072" s="67"/>
      <c r="L3072" s="68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</row>
    <row r="3073" spans="1:24" x14ac:dyDescent="0.2">
      <c r="A3073" s="1"/>
      <c r="B3073" s="1"/>
      <c r="C3073" s="1"/>
      <c r="D3073" s="1"/>
      <c r="E3073" s="1"/>
      <c r="F3073" s="1"/>
      <c r="G3073" s="4"/>
      <c r="H3073" s="67"/>
      <c r="I3073" s="67"/>
      <c r="J3073" s="67"/>
      <c r="K3073" s="67"/>
      <c r="L3073" s="68"/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</row>
    <row r="3074" spans="1:24" x14ac:dyDescent="0.2">
      <c r="A3074" s="1"/>
      <c r="B3074" s="1"/>
      <c r="C3074" s="1"/>
      <c r="D3074" s="1"/>
      <c r="E3074" s="1"/>
      <c r="F3074" s="1"/>
      <c r="G3074" s="4"/>
      <c r="H3074" s="67"/>
      <c r="I3074" s="67"/>
      <c r="J3074" s="67"/>
      <c r="K3074" s="67"/>
      <c r="L3074" s="68"/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</row>
    <row r="3075" spans="1:24" x14ac:dyDescent="0.2">
      <c r="A3075" s="1"/>
      <c r="B3075" s="1"/>
      <c r="C3075" s="1"/>
      <c r="D3075" s="1"/>
      <c r="E3075" s="1"/>
      <c r="F3075" s="1"/>
      <c r="G3075" s="4"/>
      <c r="H3075" s="67"/>
      <c r="I3075" s="67"/>
      <c r="J3075" s="67"/>
      <c r="K3075" s="67"/>
      <c r="L3075" s="68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</row>
    <row r="3076" spans="1:24" x14ac:dyDescent="0.2">
      <c r="A3076" s="1"/>
      <c r="B3076" s="1"/>
      <c r="C3076" s="1"/>
      <c r="D3076" s="1"/>
      <c r="E3076" s="1"/>
      <c r="F3076" s="1"/>
      <c r="G3076" s="4"/>
      <c r="H3076" s="67"/>
      <c r="I3076" s="67"/>
      <c r="J3076" s="67"/>
      <c r="K3076" s="67"/>
      <c r="L3076" s="68"/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</row>
    <row r="3077" spans="1:24" x14ac:dyDescent="0.2">
      <c r="A3077" s="1"/>
      <c r="B3077" s="1"/>
      <c r="C3077" s="1"/>
      <c r="D3077" s="1"/>
      <c r="E3077" s="1"/>
      <c r="F3077" s="1"/>
      <c r="G3077" s="4"/>
      <c r="H3077" s="67"/>
      <c r="I3077" s="67"/>
      <c r="J3077" s="67"/>
      <c r="K3077" s="67"/>
      <c r="L3077" s="68"/>
      <c r="M3077" s="1"/>
      <c r="N3077" s="1"/>
      <c r="O3077" s="1"/>
      <c r="P3077" s="1"/>
      <c r="Q3077" s="1"/>
      <c r="R3077" s="1"/>
      <c r="S3077" s="1"/>
      <c r="T3077" s="1"/>
      <c r="U3077" s="1"/>
      <c r="V3077" s="1"/>
      <c r="W3077" s="1"/>
      <c r="X3077" s="1"/>
    </row>
    <row r="3078" spans="1:24" x14ac:dyDescent="0.2">
      <c r="A3078" s="1"/>
      <c r="B3078" s="1"/>
      <c r="C3078" s="1"/>
      <c r="D3078" s="1"/>
      <c r="E3078" s="1"/>
      <c r="F3078" s="1"/>
      <c r="G3078" s="4"/>
      <c r="H3078" s="67"/>
      <c r="I3078" s="67"/>
      <c r="J3078" s="67"/>
      <c r="K3078" s="67"/>
      <c r="L3078" s="68"/>
      <c r="M3078" s="1"/>
      <c r="N3078" s="1"/>
      <c r="O3078" s="1"/>
      <c r="P3078" s="1"/>
      <c r="Q3078" s="1"/>
      <c r="R3078" s="1"/>
      <c r="S3078" s="1"/>
      <c r="T3078" s="1"/>
      <c r="U3078" s="1"/>
      <c r="V3078" s="1"/>
      <c r="W3078" s="1"/>
      <c r="X3078" s="1"/>
    </row>
    <row r="3079" spans="1:24" x14ac:dyDescent="0.2">
      <c r="A3079" s="1"/>
      <c r="B3079" s="1"/>
      <c r="C3079" s="1"/>
      <c r="D3079" s="1"/>
      <c r="E3079" s="1"/>
      <c r="F3079" s="1"/>
      <c r="G3079" s="4"/>
      <c r="H3079" s="67"/>
      <c r="I3079" s="67"/>
      <c r="J3079" s="67"/>
      <c r="K3079" s="67"/>
      <c r="L3079" s="68"/>
      <c r="M3079" s="1"/>
      <c r="N3079" s="1"/>
      <c r="O3079" s="1"/>
      <c r="P3079" s="1"/>
      <c r="Q3079" s="1"/>
      <c r="R3079" s="1"/>
      <c r="S3079" s="1"/>
      <c r="T3079" s="1"/>
      <c r="U3079" s="1"/>
      <c r="V3079" s="1"/>
      <c r="W3079" s="1"/>
      <c r="X3079" s="1"/>
    </row>
    <row r="3080" spans="1:24" x14ac:dyDescent="0.2">
      <c r="A3080" s="1"/>
      <c r="B3080" s="1"/>
      <c r="C3080" s="1"/>
      <c r="D3080" s="1"/>
      <c r="E3080" s="1"/>
      <c r="F3080" s="1"/>
      <c r="G3080" s="4"/>
      <c r="H3080" s="67"/>
      <c r="I3080" s="67"/>
      <c r="J3080" s="67"/>
      <c r="K3080" s="67"/>
      <c r="L3080" s="68"/>
      <c r="M3080" s="1"/>
      <c r="N3080" s="1"/>
      <c r="O3080" s="1"/>
      <c r="P3080" s="1"/>
      <c r="Q3080" s="1"/>
      <c r="R3080" s="1"/>
      <c r="S3080" s="1"/>
      <c r="T3080" s="1"/>
      <c r="U3080" s="1"/>
      <c r="V3080" s="1"/>
      <c r="W3080" s="1"/>
      <c r="X3080" s="1"/>
    </row>
    <row r="3081" spans="1:24" x14ac:dyDescent="0.2">
      <c r="A3081" s="1"/>
      <c r="B3081" s="1"/>
      <c r="C3081" s="1"/>
      <c r="D3081" s="1"/>
      <c r="E3081" s="1"/>
      <c r="F3081" s="1"/>
      <c r="G3081" s="4"/>
      <c r="H3081" s="67"/>
      <c r="I3081" s="67"/>
      <c r="J3081" s="67"/>
      <c r="K3081" s="67"/>
      <c r="L3081" s="68"/>
      <c r="M3081" s="1"/>
      <c r="N3081" s="1"/>
      <c r="O3081" s="1"/>
      <c r="P3081" s="1"/>
      <c r="Q3081" s="1"/>
      <c r="R3081" s="1"/>
      <c r="S3081" s="1"/>
      <c r="T3081" s="1"/>
      <c r="U3081" s="1"/>
      <c r="V3081" s="1"/>
      <c r="W3081" s="1"/>
      <c r="X3081" s="1"/>
    </row>
    <row r="3082" spans="1:24" x14ac:dyDescent="0.2">
      <c r="A3082" s="1"/>
      <c r="B3082" s="1"/>
      <c r="C3082" s="1"/>
      <c r="D3082" s="1"/>
      <c r="E3082" s="1"/>
      <c r="F3082" s="1"/>
      <c r="G3082" s="4"/>
      <c r="H3082" s="67"/>
      <c r="I3082" s="67"/>
      <c r="J3082" s="67"/>
      <c r="K3082" s="67"/>
      <c r="L3082" s="68"/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</row>
    <row r="3083" spans="1:24" x14ac:dyDescent="0.2">
      <c r="A3083" s="1"/>
      <c r="B3083" s="1"/>
      <c r="C3083" s="1"/>
      <c r="D3083" s="1"/>
      <c r="E3083" s="1"/>
      <c r="F3083" s="1"/>
      <c r="G3083" s="4"/>
      <c r="H3083" s="67"/>
      <c r="I3083" s="67"/>
      <c r="J3083" s="67"/>
      <c r="K3083" s="67"/>
      <c r="L3083" s="68"/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</row>
    <row r="3084" spans="1:24" x14ac:dyDescent="0.2">
      <c r="A3084" s="1"/>
      <c r="B3084" s="1"/>
      <c r="C3084" s="1"/>
      <c r="D3084" s="1"/>
      <c r="E3084" s="1"/>
      <c r="F3084" s="1"/>
      <c r="G3084" s="4"/>
      <c r="H3084" s="67"/>
      <c r="I3084" s="67"/>
      <c r="J3084" s="67"/>
      <c r="K3084" s="67"/>
      <c r="L3084" s="68"/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</row>
    <row r="3085" spans="1:24" x14ac:dyDescent="0.2">
      <c r="A3085" s="1"/>
      <c r="B3085" s="1"/>
      <c r="C3085" s="1"/>
      <c r="D3085" s="1"/>
      <c r="E3085" s="1"/>
      <c r="F3085" s="1"/>
      <c r="G3085" s="4"/>
      <c r="H3085" s="67"/>
      <c r="I3085" s="67"/>
      <c r="J3085" s="67"/>
      <c r="K3085" s="67"/>
      <c r="L3085" s="68"/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</row>
    <row r="3086" spans="1:24" x14ac:dyDescent="0.2">
      <c r="A3086" s="1"/>
      <c r="B3086" s="1"/>
      <c r="C3086" s="1"/>
      <c r="D3086" s="1"/>
      <c r="E3086" s="1"/>
      <c r="F3086" s="1"/>
      <c r="G3086" s="4"/>
      <c r="H3086" s="67"/>
      <c r="I3086" s="67"/>
      <c r="J3086" s="67"/>
      <c r="K3086" s="67"/>
      <c r="L3086" s="68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</row>
    <row r="3087" spans="1:24" x14ac:dyDescent="0.2">
      <c r="A3087" s="1"/>
      <c r="B3087" s="1"/>
      <c r="C3087" s="1"/>
      <c r="D3087" s="1"/>
      <c r="E3087" s="1"/>
      <c r="F3087" s="1"/>
      <c r="G3087" s="4"/>
      <c r="H3087" s="67"/>
      <c r="I3087" s="67"/>
      <c r="J3087" s="67"/>
      <c r="K3087" s="67"/>
      <c r="L3087" s="68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</row>
    <row r="3088" spans="1:24" x14ac:dyDescent="0.2">
      <c r="A3088" s="1"/>
      <c r="B3088" s="1"/>
      <c r="C3088" s="1"/>
      <c r="D3088" s="1"/>
      <c r="E3088" s="1"/>
      <c r="F3088" s="1"/>
      <c r="G3088" s="4"/>
      <c r="H3088" s="67"/>
      <c r="I3088" s="67"/>
      <c r="J3088" s="67"/>
      <c r="K3088" s="67"/>
      <c r="L3088" s="68"/>
      <c r="M3088" s="1"/>
      <c r="N3088" s="1"/>
      <c r="O3088" s="1"/>
      <c r="P3088" s="1"/>
      <c r="Q3088" s="1"/>
      <c r="R3088" s="1"/>
      <c r="S3088" s="1"/>
      <c r="T3088" s="1"/>
      <c r="U3088" s="1"/>
      <c r="V3088" s="1"/>
      <c r="W3088" s="1"/>
      <c r="X3088" s="1"/>
    </row>
    <row r="3089" spans="1:24" x14ac:dyDescent="0.2">
      <c r="A3089" s="1"/>
      <c r="B3089" s="1"/>
      <c r="C3089" s="1"/>
      <c r="D3089" s="1"/>
      <c r="E3089" s="1"/>
      <c r="F3089" s="1"/>
      <c r="G3089" s="4"/>
      <c r="H3089" s="67"/>
      <c r="I3089" s="67"/>
      <c r="J3089" s="67"/>
      <c r="K3089" s="67"/>
      <c r="L3089" s="68"/>
      <c r="M3089" s="1"/>
      <c r="N3089" s="1"/>
      <c r="O3089" s="1"/>
      <c r="P3089" s="1"/>
      <c r="Q3089" s="1"/>
      <c r="R3089" s="1"/>
      <c r="S3089" s="1"/>
      <c r="T3089" s="1"/>
      <c r="U3089" s="1"/>
      <c r="V3089" s="1"/>
      <c r="W3089" s="1"/>
      <c r="X3089" s="1"/>
    </row>
    <row r="3090" spans="1:24" x14ac:dyDescent="0.2">
      <c r="A3090" s="1"/>
      <c r="B3090" s="1"/>
      <c r="C3090" s="1"/>
      <c r="D3090" s="1"/>
      <c r="E3090" s="1"/>
      <c r="F3090" s="1"/>
      <c r="G3090" s="4"/>
      <c r="H3090" s="67"/>
      <c r="I3090" s="67"/>
      <c r="J3090" s="67"/>
      <c r="K3090" s="67"/>
      <c r="L3090" s="68"/>
      <c r="M3090" s="1"/>
      <c r="N3090" s="1"/>
      <c r="O3090" s="1"/>
      <c r="P3090" s="1"/>
      <c r="Q3090" s="1"/>
      <c r="R3090" s="1"/>
      <c r="S3090" s="1"/>
      <c r="T3090" s="1"/>
      <c r="U3090" s="1"/>
      <c r="V3090" s="1"/>
      <c r="W3090" s="1"/>
      <c r="X3090" s="1"/>
    </row>
    <row r="3091" spans="1:24" x14ac:dyDescent="0.2">
      <c r="A3091" s="1"/>
      <c r="B3091" s="1"/>
      <c r="C3091" s="1"/>
      <c r="D3091" s="1"/>
      <c r="E3091" s="1"/>
      <c r="F3091" s="1"/>
      <c r="G3091" s="4"/>
      <c r="H3091" s="67"/>
      <c r="I3091" s="67"/>
      <c r="J3091" s="67"/>
      <c r="K3091" s="67"/>
      <c r="L3091" s="68"/>
      <c r="M3091" s="1"/>
      <c r="N3091" s="1"/>
      <c r="O3091" s="1"/>
      <c r="P3091" s="1"/>
      <c r="Q3091" s="1"/>
      <c r="R3091" s="1"/>
      <c r="S3091" s="1"/>
      <c r="T3091" s="1"/>
      <c r="U3091" s="1"/>
      <c r="V3091" s="1"/>
      <c r="W3091" s="1"/>
      <c r="X3091" s="1"/>
    </row>
    <row r="3092" spans="1:24" x14ac:dyDescent="0.2">
      <c r="A3092" s="1"/>
      <c r="B3092" s="1"/>
      <c r="C3092" s="1"/>
      <c r="D3092" s="1"/>
      <c r="E3092" s="1"/>
      <c r="F3092" s="1"/>
      <c r="G3092" s="4"/>
      <c r="H3092" s="67"/>
      <c r="I3092" s="67"/>
      <c r="J3092" s="67"/>
      <c r="K3092" s="67"/>
      <c r="L3092" s="68"/>
      <c r="M3092" s="1"/>
      <c r="N3092" s="1"/>
      <c r="O3092" s="1"/>
      <c r="P3092" s="1"/>
      <c r="Q3092" s="1"/>
      <c r="R3092" s="1"/>
      <c r="S3092" s="1"/>
      <c r="T3092" s="1"/>
      <c r="U3092" s="1"/>
      <c r="V3092" s="1"/>
      <c r="W3092" s="1"/>
      <c r="X3092" s="1"/>
    </row>
    <row r="3093" spans="1:24" x14ac:dyDescent="0.2">
      <c r="A3093" s="1"/>
      <c r="B3093" s="1"/>
      <c r="C3093" s="1"/>
      <c r="D3093" s="1"/>
      <c r="E3093" s="1"/>
      <c r="F3093" s="1"/>
      <c r="G3093" s="4"/>
      <c r="H3093" s="67"/>
      <c r="I3093" s="67"/>
      <c r="J3093" s="67"/>
      <c r="K3093" s="67"/>
      <c r="L3093" s="68"/>
      <c r="M3093" s="1"/>
      <c r="N3093" s="1"/>
      <c r="O3093" s="1"/>
      <c r="P3093" s="1"/>
      <c r="Q3093" s="1"/>
      <c r="R3093" s="1"/>
      <c r="S3093" s="1"/>
      <c r="T3093" s="1"/>
      <c r="U3093" s="1"/>
      <c r="V3093" s="1"/>
      <c r="W3093" s="1"/>
      <c r="X3093" s="1"/>
    </row>
    <row r="3094" spans="1:24" x14ac:dyDescent="0.2">
      <c r="A3094" s="1"/>
      <c r="B3094" s="1"/>
      <c r="C3094" s="1"/>
      <c r="D3094" s="1"/>
      <c r="E3094" s="1"/>
      <c r="F3094" s="1"/>
      <c r="G3094" s="4"/>
      <c r="H3094" s="67"/>
      <c r="I3094" s="67"/>
      <c r="J3094" s="67"/>
      <c r="K3094" s="67"/>
      <c r="L3094" s="68"/>
      <c r="M3094" s="1"/>
      <c r="N3094" s="1"/>
      <c r="O3094" s="1"/>
      <c r="P3094" s="1"/>
      <c r="Q3094" s="1"/>
      <c r="R3094" s="1"/>
      <c r="S3094" s="1"/>
      <c r="T3094" s="1"/>
      <c r="U3094" s="1"/>
      <c r="V3094" s="1"/>
      <c r="W3094" s="1"/>
      <c r="X3094" s="1"/>
    </row>
    <row r="3095" spans="1:24" x14ac:dyDescent="0.2">
      <c r="A3095" s="1"/>
      <c r="B3095" s="1"/>
      <c r="C3095" s="1"/>
      <c r="D3095" s="1"/>
      <c r="E3095" s="1"/>
      <c r="F3095" s="1"/>
      <c r="G3095" s="4"/>
      <c r="H3095" s="67"/>
      <c r="I3095" s="67"/>
      <c r="J3095" s="67"/>
      <c r="K3095" s="67"/>
      <c r="L3095" s="68"/>
      <c r="M3095" s="1"/>
      <c r="N3095" s="1"/>
      <c r="O3095" s="1"/>
      <c r="P3095" s="1"/>
      <c r="Q3095" s="1"/>
      <c r="R3095" s="1"/>
      <c r="S3095" s="1"/>
      <c r="T3095" s="1"/>
      <c r="U3095" s="1"/>
      <c r="V3095" s="1"/>
      <c r="W3095" s="1"/>
      <c r="X3095" s="1"/>
    </row>
    <row r="3096" spans="1:24" x14ac:dyDescent="0.2">
      <c r="A3096" s="1"/>
      <c r="B3096" s="1"/>
      <c r="C3096" s="1"/>
      <c r="D3096" s="1"/>
      <c r="E3096" s="1"/>
      <c r="F3096" s="1"/>
      <c r="G3096" s="4"/>
      <c r="H3096" s="67"/>
      <c r="I3096" s="67"/>
      <c r="J3096" s="67"/>
      <c r="K3096" s="67"/>
      <c r="L3096" s="68"/>
      <c r="M3096" s="1"/>
      <c r="N3096" s="1"/>
      <c r="O3096" s="1"/>
      <c r="P3096" s="1"/>
      <c r="Q3096" s="1"/>
      <c r="R3096" s="1"/>
      <c r="S3096" s="1"/>
      <c r="T3096" s="1"/>
      <c r="U3096" s="1"/>
      <c r="V3096" s="1"/>
      <c r="W3096" s="1"/>
      <c r="X3096" s="1"/>
    </row>
    <row r="3097" spans="1:24" x14ac:dyDescent="0.2">
      <c r="A3097" s="1"/>
      <c r="B3097" s="1"/>
      <c r="C3097" s="1"/>
      <c r="D3097" s="1"/>
      <c r="E3097" s="1"/>
      <c r="F3097" s="1"/>
      <c r="G3097" s="4"/>
      <c r="H3097" s="67"/>
      <c r="I3097" s="67"/>
      <c r="J3097" s="67"/>
      <c r="K3097" s="67"/>
      <c r="L3097" s="68"/>
      <c r="M3097" s="1"/>
      <c r="N3097" s="1"/>
      <c r="O3097" s="1"/>
      <c r="P3097" s="1"/>
      <c r="Q3097" s="1"/>
      <c r="R3097" s="1"/>
      <c r="S3097" s="1"/>
      <c r="T3097" s="1"/>
      <c r="U3097" s="1"/>
      <c r="V3097" s="1"/>
      <c r="W3097" s="1"/>
      <c r="X3097" s="1"/>
    </row>
    <row r="3098" spans="1:24" x14ac:dyDescent="0.2">
      <c r="A3098" s="1"/>
      <c r="B3098" s="1"/>
      <c r="C3098" s="1"/>
      <c r="D3098" s="1"/>
      <c r="E3098" s="1"/>
      <c r="F3098" s="1"/>
      <c r="G3098" s="4"/>
      <c r="H3098" s="67"/>
      <c r="I3098" s="67"/>
      <c r="J3098" s="67"/>
      <c r="K3098" s="67"/>
      <c r="L3098" s="68"/>
      <c r="M3098" s="1"/>
      <c r="N3098" s="1"/>
      <c r="O3098" s="1"/>
      <c r="P3098" s="1"/>
      <c r="Q3098" s="1"/>
      <c r="R3098" s="1"/>
      <c r="S3098" s="1"/>
      <c r="T3098" s="1"/>
      <c r="U3098" s="1"/>
      <c r="V3098" s="1"/>
      <c r="W3098" s="1"/>
      <c r="X3098" s="1"/>
    </row>
    <row r="3099" spans="1:24" x14ac:dyDescent="0.2">
      <c r="A3099" s="1"/>
      <c r="B3099" s="1"/>
      <c r="C3099" s="1"/>
      <c r="D3099" s="1"/>
      <c r="E3099" s="1"/>
      <c r="F3099" s="1"/>
      <c r="G3099" s="4"/>
      <c r="H3099" s="67"/>
      <c r="I3099" s="67"/>
      <c r="J3099" s="67"/>
      <c r="K3099" s="67"/>
      <c r="L3099" s="68"/>
      <c r="M3099" s="1"/>
      <c r="N3099" s="1"/>
      <c r="O3099" s="1"/>
      <c r="P3099" s="1"/>
      <c r="Q3099" s="1"/>
      <c r="R3099" s="1"/>
      <c r="S3099" s="1"/>
      <c r="T3099" s="1"/>
      <c r="U3099" s="1"/>
      <c r="V3099" s="1"/>
      <c r="W3099" s="1"/>
      <c r="X3099" s="1"/>
    </row>
    <row r="3100" spans="1:24" x14ac:dyDescent="0.2">
      <c r="A3100" s="1"/>
      <c r="B3100" s="1"/>
      <c r="C3100" s="1"/>
      <c r="D3100" s="1"/>
      <c r="E3100" s="1"/>
      <c r="F3100" s="1"/>
      <c r="G3100" s="4"/>
      <c r="H3100" s="67"/>
      <c r="I3100" s="67"/>
      <c r="J3100" s="67"/>
      <c r="K3100" s="67"/>
      <c r="L3100" s="68"/>
      <c r="M3100" s="1"/>
      <c r="N3100" s="1"/>
      <c r="O3100" s="1"/>
      <c r="P3100" s="1"/>
      <c r="Q3100" s="1"/>
      <c r="R3100" s="1"/>
      <c r="S3100" s="1"/>
      <c r="T3100" s="1"/>
      <c r="U3100" s="1"/>
      <c r="V3100" s="1"/>
      <c r="W3100" s="1"/>
      <c r="X3100" s="1"/>
    </row>
    <row r="3101" spans="1:24" x14ac:dyDescent="0.2">
      <c r="A3101" s="1"/>
      <c r="B3101" s="1"/>
      <c r="C3101" s="1"/>
      <c r="D3101" s="1"/>
      <c r="E3101" s="1"/>
      <c r="F3101" s="1"/>
      <c r="G3101" s="4"/>
      <c r="H3101" s="67"/>
      <c r="I3101" s="67"/>
      <c r="J3101" s="67"/>
      <c r="K3101" s="67"/>
      <c r="L3101" s="68"/>
      <c r="M3101" s="1"/>
      <c r="N3101" s="1"/>
      <c r="O3101" s="1"/>
      <c r="P3101" s="1"/>
      <c r="Q3101" s="1"/>
      <c r="R3101" s="1"/>
      <c r="S3101" s="1"/>
      <c r="T3101" s="1"/>
      <c r="U3101" s="1"/>
      <c r="V3101" s="1"/>
      <c r="W3101" s="1"/>
      <c r="X3101" s="1"/>
    </row>
    <row r="3102" spans="1:24" x14ac:dyDescent="0.2">
      <c r="A3102" s="1"/>
      <c r="B3102" s="1"/>
      <c r="C3102" s="1"/>
      <c r="D3102" s="1"/>
      <c r="E3102" s="1"/>
      <c r="F3102" s="1"/>
      <c r="G3102" s="4"/>
      <c r="H3102" s="67"/>
      <c r="I3102" s="67"/>
      <c r="J3102" s="67"/>
      <c r="K3102" s="67"/>
      <c r="L3102" s="68"/>
      <c r="M3102" s="1"/>
      <c r="N3102" s="1"/>
      <c r="O3102" s="1"/>
      <c r="P3102" s="1"/>
      <c r="Q3102" s="1"/>
      <c r="R3102" s="1"/>
      <c r="S3102" s="1"/>
      <c r="T3102" s="1"/>
      <c r="U3102" s="1"/>
      <c r="V3102" s="1"/>
      <c r="W3102" s="1"/>
      <c r="X3102" s="1"/>
    </row>
    <row r="3103" spans="1:24" x14ac:dyDescent="0.2">
      <c r="A3103" s="1"/>
      <c r="B3103" s="1"/>
      <c r="C3103" s="1"/>
      <c r="D3103" s="1"/>
      <c r="E3103" s="1"/>
      <c r="F3103" s="1"/>
      <c r="G3103" s="4"/>
      <c r="H3103" s="67"/>
      <c r="I3103" s="67"/>
      <c r="J3103" s="67"/>
      <c r="K3103" s="67"/>
      <c r="L3103" s="68"/>
      <c r="M3103" s="1"/>
      <c r="N3103" s="1"/>
      <c r="O3103" s="1"/>
      <c r="P3103" s="1"/>
      <c r="Q3103" s="1"/>
      <c r="R3103" s="1"/>
      <c r="S3103" s="1"/>
      <c r="T3103" s="1"/>
      <c r="U3103" s="1"/>
      <c r="V3103" s="1"/>
      <c r="W3103" s="1"/>
      <c r="X3103" s="1"/>
    </row>
    <row r="3104" spans="1:24" x14ac:dyDescent="0.2">
      <c r="A3104" s="1"/>
      <c r="B3104" s="1"/>
      <c r="C3104" s="1"/>
      <c r="D3104" s="1"/>
      <c r="E3104" s="1"/>
      <c r="F3104" s="1"/>
      <c r="G3104" s="4"/>
      <c r="H3104" s="67"/>
      <c r="I3104" s="67"/>
      <c r="J3104" s="67"/>
      <c r="K3104" s="67"/>
      <c r="L3104" s="68"/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</row>
    <row r="3105" spans="1:24" x14ac:dyDescent="0.2">
      <c r="A3105" s="1"/>
      <c r="B3105" s="1"/>
      <c r="C3105" s="1"/>
      <c r="D3105" s="1"/>
      <c r="E3105" s="1"/>
      <c r="F3105" s="1"/>
      <c r="G3105" s="4"/>
      <c r="H3105" s="67"/>
      <c r="I3105" s="67"/>
      <c r="J3105" s="67"/>
      <c r="K3105" s="67"/>
      <c r="L3105" s="68"/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</row>
    <row r="3106" spans="1:24" x14ac:dyDescent="0.2">
      <c r="A3106" s="1"/>
      <c r="B3106" s="1"/>
      <c r="C3106" s="1"/>
      <c r="D3106" s="1"/>
      <c r="E3106" s="1"/>
      <c r="F3106" s="1"/>
      <c r="G3106" s="4"/>
      <c r="H3106" s="67"/>
      <c r="I3106" s="67"/>
      <c r="J3106" s="67"/>
      <c r="K3106" s="67"/>
      <c r="L3106" s="68"/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</row>
    <row r="3107" spans="1:24" x14ac:dyDescent="0.2">
      <c r="A3107" s="1"/>
      <c r="B3107" s="1"/>
      <c r="C3107" s="1"/>
      <c r="D3107" s="1"/>
      <c r="E3107" s="1"/>
      <c r="F3107" s="1"/>
      <c r="G3107" s="4"/>
      <c r="H3107" s="67"/>
      <c r="I3107" s="67"/>
      <c r="J3107" s="67"/>
      <c r="K3107" s="67"/>
      <c r="L3107" s="68"/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</row>
    <row r="3108" spans="1:24" x14ac:dyDescent="0.2">
      <c r="A3108" s="1"/>
      <c r="B3108" s="1"/>
      <c r="C3108" s="1"/>
      <c r="D3108" s="1"/>
      <c r="E3108" s="1"/>
      <c r="F3108" s="1"/>
      <c r="G3108" s="4"/>
      <c r="H3108" s="67"/>
      <c r="I3108" s="67"/>
      <c r="J3108" s="67"/>
      <c r="K3108" s="67"/>
      <c r="L3108" s="68"/>
      <c r="M3108" s="1"/>
      <c r="N3108" s="1"/>
      <c r="O3108" s="1"/>
      <c r="P3108" s="1"/>
      <c r="Q3108" s="1"/>
      <c r="R3108" s="1"/>
      <c r="S3108" s="1"/>
      <c r="T3108" s="1"/>
      <c r="U3108" s="1"/>
      <c r="V3108" s="1"/>
      <c r="W3108" s="1"/>
      <c r="X3108" s="1"/>
    </row>
    <row r="3109" spans="1:24" x14ac:dyDescent="0.2">
      <c r="A3109" s="1"/>
      <c r="B3109" s="1"/>
      <c r="C3109" s="1"/>
      <c r="D3109" s="1"/>
      <c r="E3109" s="1"/>
      <c r="F3109" s="1"/>
      <c r="G3109" s="4"/>
      <c r="H3109" s="67"/>
      <c r="I3109" s="67"/>
      <c r="J3109" s="67"/>
      <c r="K3109" s="67"/>
      <c r="L3109" s="68"/>
      <c r="M3109" s="1"/>
      <c r="N3109" s="1"/>
      <c r="O3109" s="1"/>
      <c r="P3109" s="1"/>
      <c r="Q3109" s="1"/>
      <c r="R3109" s="1"/>
      <c r="S3109" s="1"/>
      <c r="T3109" s="1"/>
      <c r="U3109" s="1"/>
      <c r="V3109" s="1"/>
      <c r="W3109" s="1"/>
      <c r="X3109" s="1"/>
    </row>
    <row r="3110" spans="1:24" x14ac:dyDescent="0.2">
      <c r="A3110" s="1"/>
      <c r="B3110" s="1"/>
      <c r="C3110" s="1"/>
      <c r="D3110" s="1"/>
      <c r="E3110" s="1"/>
      <c r="F3110" s="1"/>
      <c r="G3110" s="4"/>
      <c r="H3110" s="67"/>
      <c r="I3110" s="67"/>
      <c r="J3110" s="67"/>
      <c r="K3110" s="67"/>
      <c r="L3110" s="68"/>
      <c r="M3110" s="1"/>
      <c r="N3110" s="1"/>
      <c r="O3110" s="1"/>
      <c r="P3110" s="1"/>
      <c r="Q3110" s="1"/>
      <c r="R3110" s="1"/>
      <c r="S3110" s="1"/>
      <c r="T3110" s="1"/>
      <c r="U3110" s="1"/>
      <c r="V3110" s="1"/>
      <c r="W3110" s="1"/>
      <c r="X3110" s="1"/>
    </row>
    <row r="3111" spans="1:24" x14ac:dyDescent="0.2">
      <c r="A3111" s="1"/>
      <c r="B3111" s="1"/>
      <c r="C3111" s="1"/>
      <c r="D3111" s="1"/>
      <c r="E3111" s="1"/>
      <c r="F3111" s="1"/>
      <c r="G3111" s="4"/>
      <c r="H3111" s="67"/>
      <c r="I3111" s="67"/>
      <c r="J3111" s="67"/>
      <c r="K3111" s="67"/>
      <c r="L3111" s="68"/>
      <c r="M3111" s="1"/>
      <c r="N3111" s="1"/>
      <c r="O3111" s="1"/>
      <c r="P3111" s="1"/>
      <c r="Q3111" s="1"/>
      <c r="R3111" s="1"/>
      <c r="S3111" s="1"/>
      <c r="T3111" s="1"/>
      <c r="U3111" s="1"/>
      <c r="V3111" s="1"/>
      <c r="W3111" s="1"/>
      <c r="X3111" s="1"/>
    </row>
    <row r="3112" spans="1:24" x14ac:dyDescent="0.2">
      <c r="A3112" s="1"/>
      <c r="B3112" s="1"/>
      <c r="C3112" s="1"/>
      <c r="D3112" s="1"/>
      <c r="E3112" s="1"/>
      <c r="F3112" s="1"/>
      <c r="G3112" s="4"/>
      <c r="H3112" s="67"/>
      <c r="I3112" s="67"/>
      <c r="J3112" s="67"/>
      <c r="K3112" s="67"/>
      <c r="L3112" s="68"/>
      <c r="M3112" s="1"/>
      <c r="N3112" s="1"/>
      <c r="O3112" s="1"/>
      <c r="P3112" s="1"/>
      <c r="Q3112" s="1"/>
      <c r="R3112" s="1"/>
      <c r="S3112" s="1"/>
      <c r="T3112" s="1"/>
      <c r="U3112" s="1"/>
      <c r="V3112" s="1"/>
      <c r="W3112" s="1"/>
      <c r="X3112" s="1"/>
    </row>
    <row r="3113" spans="1:24" x14ac:dyDescent="0.2">
      <c r="A3113" s="1"/>
      <c r="B3113" s="1"/>
      <c r="C3113" s="1"/>
      <c r="D3113" s="1"/>
      <c r="E3113" s="1"/>
      <c r="F3113" s="1"/>
      <c r="G3113" s="4"/>
      <c r="H3113" s="67"/>
      <c r="I3113" s="67"/>
      <c r="J3113" s="67"/>
      <c r="K3113" s="67"/>
      <c r="L3113" s="68"/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</row>
    <row r="3114" spans="1:24" x14ac:dyDescent="0.2">
      <c r="A3114" s="1"/>
      <c r="B3114" s="1"/>
      <c r="C3114" s="1"/>
      <c r="D3114" s="1"/>
      <c r="E3114" s="1"/>
      <c r="F3114" s="1"/>
      <c r="G3114" s="4"/>
      <c r="H3114" s="67"/>
      <c r="I3114" s="67"/>
      <c r="J3114" s="67"/>
      <c r="K3114" s="67"/>
      <c r="L3114" s="68"/>
      <c r="M3114" s="1"/>
      <c r="N3114" s="1"/>
      <c r="O3114" s="1"/>
      <c r="P3114" s="1"/>
      <c r="Q3114" s="1"/>
      <c r="R3114" s="1"/>
      <c r="S3114" s="1"/>
      <c r="T3114" s="1"/>
      <c r="U3114" s="1"/>
      <c r="V3114" s="1"/>
      <c r="W3114" s="1"/>
      <c r="X3114" s="1"/>
    </row>
    <row r="3115" spans="1:24" x14ac:dyDescent="0.2">
      <c r="A3115" s="1"/>
      <c r="B3115" s="1"/>
      <c r="C3115" s="1"/>
      <c r="D3115" s="1"/>
      <c r="E3115" s="1"/>
      <c r="F3115" s="1"/>
      <c r="G3115" s="4"/>
      <c r="H3115" s="67"/>
      <c r="I3115" s="67"/>
      <c r="J3115" s="67"/>
      <c r="K3115" s="67"/>
      <c r="L3115" s="68"/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</row>
    <row r="3116" spans="1:24" x14ac:dyDescent="0.2">
      <c r="A3116" s="1"/>
      <c r="B3116" s="1"/>
      <c r="C3116" s="1"/>
      <c r="D3116" s="1"/>
      <c r="E3116" s="1"/>
      <c r="F3116" s="1"/>
      <c r="G3116" s="4"/>
      <c r="H3116" s="67"/>
      <c r="I3116" s="67"/>
      <c r="J3116" s="67"/>
      <c r="K3116" s="67"/>
      <c r="L3116" s="68"/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</row>
    <row r="3117" spans="1:24" x14ac:dyDescent="0.2">
      <c r="A3117" s="1"/>
      <c r="B3117" s="1"/>
      <c r="C3117" s="1"/>
      <c r="D3117" s="1"/>
      <c r="E3117" s="1"/>
      <c r="F3117" s="1"/>
      <c r="G3117" s="4"/>
      <c r="H3117" s="67"/>
      <c r="I3117" s="67"/>
      <c r="J3117" s="67"/>
      <c r="K3117" s="67"/>
      <c r="L3117" s="68"/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</row>
    <row r="3118" spans="1:24" x14ac:dyDescent="0.2">
      <c r="A3118" s="1"/>
      <c r="B3118" s="1"/>
      <c r="C3118" s="1"/>
      <c r="D3118" s="1"/>
      <c r="E3118" s="1"/>
      <c r="F3118" s="1"/>
      <c r="G3118" s="4"/>
      <c r="H3118" s="67"/>
      <c r="I3118" s="67"/>
      <c r="J3118" s="67"/>
      <c r="K3118" s="67"/>
      <c r="L3118" s="68"/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</row>
    <row r="3119" spans="1:24" x14ac:dyDescent="0.2">
      <c r="A3119" s="1"/>
      <c r="B3119" s="1"/>
      <c r="C3119" s="1"/>
      <c r="D3119" s="1"/>
      <c r="E3119" s="1"/>
      <c r="F3119" s="1"/>
      <c r="G3119" s="4"/>
      <c r="H3119" s="67"/>
      <c r="I3119" s="67"/>
      <c r="J3119" s="67"/>
      <c r="K3119" s="67"/>
      <c r="L3119" s="68"/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</row>
    <row r="3120" spans="1:24" x14ac:dyDescent="0.2">
      <c r="A3120" s="1"/>
      <c r="B3120" s="1"/>
      <c r="C3120" s="1"/>
      <c r="D3120" s="1"/>
      <c r="E3120" s="1"/>
      <c r="F3120" s="1"/>
      <c r="G3120" s="4"/>
      <c r="H3120" s="67"/>
      <c r="I3120" s="67"/>
      <c r="J3120" s="67"/>
      <c r="K3120" s="67"/>
      <c r="L3120" s="68"/>
      <c r="M3120" s="1"/>
      <c r="N3120" s="1"/>
      <c r="O3120" s="1"/>
      <c r="P3120" s="1"/>
      <c r="Q3120" s="1"/>
      <c r="R3120" s="1"/>
      <c r="S3120" s="1"/>
      <c r="T3120" s="1"/>
      <c r="U3120" s="1"/>
      <c r="V3120" s="1"/>
      <c r="W3120" s="1"/>
      <c r="X3120" s="1"/>
    </row>
    <row r="3121" spans="1:24" x14ac:dyDescent="0.2">
      <c r="A3121" s="1"/>
      <c r="B3121" s="1"/>
      <c r="C3121" s="1"/>
      <c r="D3121" s="1"/>
      <c r="E3121" s="1"/>
      <c r="F3121" s="1"/>
      <c r="G3121" s="4"/>
      <c r="H3121" s="67"/>
      <c r="I3121" s="67"/>
      <c r="J3121" s="67"/>
      <c r="K3121" s="67"/>
      <c r="L3121" s="68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</row>
    <row r="3122" spans="1:24" x14ac:dyDescent="0.2">
      <c r="A3122" s="1"/>
      <c r="B3122" s="1"/>
      <c r="C3122" s="1"/>
      <c r="D3122" s="1"/>
      <c r="E3122" s="1"/>
      <c r="F3122" s="1"/>
      <c r="G3122" s="4"/>
      <c r="H3122" s="67"/>
      <c r="I3122" s="67"/>
      <c r="J3122" s="67"/>
      <c r="K3122" s="67"/>
      <c r="L3122" s="68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</row>
    <row r="3123" spans="1:24" x14ac:dyDescent="0.2">
      <c r="A3123" s="1"/>
      <c r="B3123" s="1"/>
      <c r="C3123" s="1"/>
      <c r="D3123" s="1"/>
      <c r="E3123" s="1"/>
      <c r="F3123" s="1"/>
      <c r="G3123" s="4"/>
      <c r="H3123" s="67"/>
      <c r="I3123" s="67"/>
      <c r="J3123" s="67"/>
      <c r="K3123" s="67"/>
      <c r="L3123" s="68"/>
      <c r="M3123" s="1"/>
      <c r="N3123" s="1"/>
      <c r="O3123" s="1"/>
      <c r="P3123" s="1"/>
      <c r="Q3123" s="1"/>
      <c r="R3123" s="1"/>
      <c r="S3123" s="1"/>
      <c r="T3123" s="1"/>
      <c r="U3123" s="1"/>
      <c r="V3123" s="1"/>
      <c r="W3123" s="1"/>
      <c r="X3123" s="1"/>
    </row>
    <row r="3124" spans="1:24" x14ac:dyDescent="0.2">
      <c r="A3124" s="1"/>
      <c r="B3124" s="1"/>
      <c r="C3124" s="1"/>
      <c r="D3124" s="1"/>
      <c r="E3124" s="1"/>
      <c r="F3124" s="1"/>
      <c r="G3124" s="4"/>
      <c r="H3124" s="67"/>
      <c r="I3124" s="67"/>
      <c r="J3124" s="67"/>
      <c r="K3124" s="67"/>
      <c r="L3124" s="68"/>
      <c r="M3124" s="1"/>
      <c r="N3124" s="1"/>
      <c r="O3124" s="1"/>
      <c r="P3124" s="1"/>
      <c r="Q3124" s="1"/>
      <c r="R3124" s="1"/>
      <c r="S3124" s="1"/>
      <c r="T3124" s="1"/>
      <c r="U3124" s="1"/>
      <c r="V3124" s="1"/>
      <c r="W3124" s="1"/>
      <c r="X3124" s="1"/>
    </row>
    <row r="3125" spans="1:24" x14ac:dyDescent="0.2">
      <c r="A3125" s="1"/>
      <c r="B3125" s="1"/>
      <c r="C3125" s="1"/>
      <c r="D3125" s="1"/>
      <c r="E3125" s="1"/>
      <c r="F3125" s="1"/>
      <c r="G3125" s="4"/>
      <c r="H3125" s="67"/>
      <c r="I3125" s="67"/>
      <c r="J3125" s="67"/>
      <c r="K3125" s="67"/>
      <c r="L3125" s="68"/>
      <c r="M3125" s="1"/>
      <c r="N3125" s="1"/>
      <c r="O3125" s="1"/>
      <c r="P3125" s="1"/>
      <c r="Q3125" s="1"/>
      <c r="R3125" s="1"/>
      <c r="S3125" s="1"/>
      <c r="T3125" s="1"/>
      <c r="U3125" s="1"/>
      <c r="V3125" s="1"/>
      <c r="W3125" s="1"/>
      <c r="X3125" s="1"/>
    </row>
    <row r="3126" spans="1:24" x14ac:dyDescent="0.2">
      <c r="A3126" s="1"/>
      <c r="B3126" s="1"/>
      <c r="C3126" s="1"/>
      <c r="D3126" s="1"/>
      <c r="E3126" s="1"/>
      <c r="F3126" s="1"/>
      <c r="G3126" s="4"/>
      <c r="H3126" s="67"/>
      <c r="I3126" s="67"/>
      <c r="J3126" s="67"/>
      <c r="K3126" s="67"/>
      <c r="L3126" s="68"/>
      <c r="M3126" s="1"/>
      <c r="N3126" s="1"/>
      <c r="O3126" s="1"/>
      <c r="P3126" s="1"/>
      <c r="Q3126" s="1"/>
      <c r="R3126" s="1"/>
      <c r="S3126" s="1"/>
      <c r="T3126" s="1"/>
      <c r="U3126" s="1"/>
      <c r="V3126" s="1"/>
      <c r="W3126" s="1"/>
      <c r="X3126" s="1"/>
    </row>
    <row r="3127" spans="1:24" x14ac:dyDescent="0.2">
      <c r="A3127" s="1"/>
      <c r="B3127" s="1"/>
      <c r="C3127" s="1"/>
      <c r="D3127" s="1"/>
      <c r="E3127" s="1"/>
      <c r="F3127" s="1"/>
      <c r="G3127" s="4"/>
      <c r="H3127" s="67"/>
      <c r="I3127" s="67"/>
      <c r="J3127" s="67"/>
      <c r="K3127" s="67"/>
      <c r="L3127" s="68"/>
      <c r="M3127" s="1"/>
      <c r="N3127" s="1"/>
      <c r="O3127" s="1"/>
      <c r="P3127" s="1"/>
      <c r="Q3127" s="1"/>
      <c r="R3127" s="1"/>
      <c r="S3127" s="1"/>
      <c r="T3127" s="1"/>
      <c r="U3127" s="1"/>
      <c r="V3127" s="1"/>
      <c r="W3127" s="1"/>
      <c r="X3127" s="1"/>
    </row>
    <row r="3128" spans="1:24" x14ac:dyDescent="0.2">
      <c r="A3128" s="1"/>
      <c r="B3128" s="1"/>
      <c r="C3128" s="1"/>
      <c r="D3128" s="1"/>
      <c r="E3128" s="1"/>
      <c r="F3128" s="1"/>
      <c r="G3128" s="4"/>
      <c r="H3128" s="67"/>
      <c r="I3128" s="67"/>
      <c r="J3128" s="67"/>
      <c r="K3128" s="67"/>
      <c r="L3128" s="68"/>
      <c r="M3128" s="1"/>
      <c r="N3128" s="1"/>
      <c r="O3128" s="1"/>
      <c r="P3128" s="1"/>
      <c r="Q3128" s="1"/>
      <c r="R3128" s="1"/>
      <c r="S3128" s="1"/>
      <c r="T3128" s="1"/>
      <c r="U3128" s="1"/>
      <c r="V3128" s="1"/>
      <c r="W3128" s="1"/>
      <c r="X3128" s="1"/>
    </row>
    <row r="3129" spans="1:24" x14ac:dyDescent="0.2">
      <c r="A3129" s="1"/>
      <c r="B3129" s="1"/>
      <c r="C3129" s="1"/>
      <c r="D3129" s="1"/>
      <c r="E3129" s="1"/>
      <c r="F3129" s="1"/>
      <c r="G3129" s="4"/>
      <c r="H3129" s="67"/>
      <c r="I3129" s="67"/>
      <c r="J3129" s="67"/>
      <c r="K3129" s="67"/>
      <c r="L3129" s="68"/>
      <c r="M3129" s="1"/>
      <c r="N3129" s="1"/>
      <c r="O3129" s="1"/>
      <c r="P3129" s="1"/>
      <c r="Q3129" s="1"/>
      <c r="R3129" s="1"/>
      <c r="S3129" s="1"/>
      <c r="T3129" s="1"/>
      <c r="U3129" s="1"/>
      <c r="V3129" s="1"/>
      <c r="W3129" s="1"/>
      <c r="X3129" s="1"/>
    </row>
    <row r="3130" spans="1:24" x14ac:dyDescent="0.2">
      <c r="A3130" s="1"/>
      <c r="B3130" s="1"/>
      <c r="C3130" s="1"/>
      <c r="D3130" s="1"/>
      <c r="E3130" s="1"/>
      <c r="F3130" s="1"/>
      <c r="G3130" s="4"/>
      <c r="H3130" s="67"/>
      <c r="I3130" s="67"/>
      <c r="J3130" s="67"/>
      <c r="K3130" s="67"/>
      <c r="L3130" s="68"/>
      <c r="M3130" s="1"/>
      <c r="N3130" s="1"/>
      <c r="O3130" s="1"/>
      <c r="P3130" s="1"/>
      <c r="Q3130" s="1"/>
      <c r="R3130" s="1"/>
      <c r="S3130" s="1"/>
      <c r="T3130" s="1"/>
      <c r="U3130" s="1"/>
      <c r="V3130" s="1"/>
      <c r="W3130" s="1"/>
      <c r="X3130" s="1"/>
    </row>
    <row r="3131" spans="1:24" x14ac:dyDescent="0.2">
      <c r="A3131" s="1"/>
      <c r="B3131" s="1"/>
      <c r="C3131" s="1"/>
      <c r="D3131" s="1"/>
      <c r="E3131" s="1"/>
      <c r="F3131" s="1"/>
      <c r="G3131" s="4"/>
      <c r="H3131" s="67"/>
      <c r="I3131" s="67"/>
      <c r="J3131" s="67"/>
      <c r="K3131" s="67"/>
      <c r="L3131" s="68"/>
      <c r="M3131" s="1"/>
      <c r="N3131" s="1"/>
      <c r="O3131" s="1"/>
      <c r="P3131" s="1"/>
      <c r="Q3131" s="1"/>
      <c r="R3131" s="1"/>
      <c r="S3131" s="1"/>
      <c r="T3131" s="1"/>
      <c r="U3131" s="1"/>
      <c r="V3131" s="1"/>
      <c r="W3131" s="1"/>
      <c r="X3131" s="1"/>
    </row>
    <row r="3132" spans="1:24" x14ac:dyDescent="0.2">
      <c r="A3132" s="1"/>
      <c r="B3132" s="1"/>
      <c r="C3132" s="1"/>
      <c r="D3132" s="1"/>
      <c r="E3132" s="1"/>
      <c r="F3132" s="1"/>
      <c r="G3132" s="4"/>
      <c r="H3132" s="67"/>
      <c r="I3132" s="67"/>
      <c r="J3132" s="67"/>
      <c r="K3132" s="67"/>
      <c r="L3132" s="68"/>
      <c r="M3132" s="1"/>
      <c r="N3132" s="1"/>
      <c r="O3132" s="1"/>
      <c r="P3132" s="1"/>
      <c r="Q3132" s="1"/>
      <c r="R3132" s="1"/>
      <c r="S3132" s="1"/>
      <c r="T3132" s="1"/>
      <c r="U3132" s="1"/>
      <c r="V3132" s="1"/>
      <c r="W3132" s="1"/>
      <c r="X3132" s="1"/>
    </row>
    <row r="3133" spans="1:24" x14ac:dyDescent="0.2">
      <c r="A3133" s="1"/>
      <c r="B3133" s="1"/>
      <c r="C3133" s="1"/>
      <c r="D3133" s="1"/>
      <c r="E3133" s="1"/>
      <c r="F3133" s="1"/>
      <c r="G3133" s="4"/>
      <c r="H3133" s="67"/>
      <c r="I3133" s="67"/>
      <c r="J3133" s="67"/>
      <c r="K3133" s="67"/>
      <c r="L3133" s="68"/>
      <c r="M3133" s="1"/>
      <c r="N3133" s="1"/>
      <c r="O3133" s="1"/>
      <c r="P3133" s="1"/>
      <c r="Q3133" s="1"/>
      <c r="R3133" s="1"/>
      <c r="S3133" s="1"/>
      <c r="T3133" s="1"/>
      <c r="U3133" s="1"/>
      <c r="V3133" s="1"/>
      <c r="W3133" s="1"/>
      <c r="X3133" s="1"/>
    </row>
    <row r="3134" spans="1:24" x14ac:dyDescent="0.2">
      <c r="A3134" s="1"/>
      <c r="B3134" s="1"/>
      <c r="C3134" s="1"/>
      <c r="D3134" s="1"/>
      <c r="E3134" s="1"/>
      <c r="F3134" s="1"/>
      <c r="G3134" s="4"/>
      <c r="H3134" s="67"/>
      <c r="I3134" s="67"/>
      <c r="J3134" s="67"/>
      <c r="K3134" s="67"/>
      <c r="L3134" s="68"/>
      <c r="M3134" s="1"/>
      <c r="N3134" s="1"/>
      <c r="O3134" s="1"/>
      <c r="P3134" s="1"/>
      <c r="Q3134" s="1"/>
      <c r="R3134" s="1"/>
      <c r="S3134" s="1"/>
      <c r="T3134" s="1"/>
      <c r="U3134" s="1"/>
      <c r="V3134" s="1"/>
      <c r="W3134" s="1"/>
      <c r="X3134" s="1"/>
    </row>
    <row r="3135" spans="1:24" x14ac:dyDescent="0.2">
      <c r="A3135" s="1"/>
      <c r="B3135" s="1"/>
      <c r="C3135" s="1"/>
      <c r="D3135" s="1"/>
      <c r="E3135" s="1"/>
      <c r="F3135" s="1"/>
      <c r="G3135" s="4"/>
      <c r="H3135" s="67"/>
      <c r="I3135" s="67"/>
      <c r="J3135" s="67"/>
      <c r="K3135" s="67"/>
      <c r="L3135" s="68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</row>
    <row r="3136" spans="1:24" x14ac:dyDescent="0.2">
      <c r="A3136" s="1"/>
      <c r="B3136" s="1"/>
      <c r="C3136" s="1"/>
      <c r="D3136" s="1"/>
      <c r="E3136" s="1"/>
      <c r="F3136" s="1"/>
      <c r="G3136" s="4"/>
      <c r="H3136" s="67"/>
      <c r="I3136" s="67"/>
      <c r="J3136" s="67"/>
      <c r="K3136" s="67"/>
      <c r="L3136" s="68"/>
      <c r="M3136" s="1"/>
      <c r="N3136" s="1"/>
      <c r="O3136" s="1"/>
      <c r="P3136" s="1"/>
      <c r="Q3136" s="1"/>
      <c r="R3136" s="1"/>
      <c r="S3136" s="1"/>
      <c r="T3136" s="1"/>
      <c r="U3136" s="1"/>
      <c r="V3136" s="1"/>
      <c r="W3136" s="1"/>
      <c r="X3136" s="1"/>
    </row>
    <row r="3137" spans="1:24" x14ac:dyDescent="0.2">
      <c r="A3137" s="1"/>
      <c r="B3137" s="1"/>
      <c r="C3137" s="1"/>
      <c r="D3137" s="1"/>
      <c r="E3137" s="1"/>
      <c r="F3137" s="1"/>
      <c r="G3137" s="4"/>
      <c r="H3137" s="67"/>
      <c r="I3137" s="67"/>
      <c r="J3137" s="67"/>
      <c r="K3137" s="67"/>
      <c r="L3137" s="68"/>
      <c r="M3137" s="1"/>
      <c r="N3137" s="1"/>
      <c r="O3137" s="1"/>
      <c r="P3137" s="1"/>
      <c r="Q3137" s="1"/>
      <c r="R3137" s="1"/>
      <c r="S3137" s="1"/>
      <c r="T3137" s="1"/>
      <c r="U3137" s="1"/>
      <c r="V3137" s="1"/>
      <c r="W3137" s="1"/>
      <c r="X3137" s="1"/>
    </row>
    <row r="3138" spans="1:24" x14ac:dyDescent="0.2">
      <c r="A3138" s="1"/>
      <c r="B3138" s="1"/>
      <c r="C3138" s="1"/>
      <c r="D3138" s="1"/>
      <c r="E3138" s="1"/>
      <c r="F3138" s="1"/>
      <c r="G3138" s="4"/>
      <c r="H3138" s="67"/>
      <c r="I3138" s="67"/>
      <c r="J3138" s="67"/>
      <c r="K3138" s="67"/>
      <c r="L3138" s="68"/>
      <c r="M3138" s="1"/>
      <c r="N3138" s="1"/>
      <c r="O3138" s="1"/>
      <c r="P3138" s="1"/>
      <c r="Q3138" s="1"/>
      <c r="R3138" s="1"/>
      <c r="S3138" s="1"/>
      <c r="T3138" s="1"/>
      <c r="U3138" s="1"/>
      <c r="V3138" s="1"/>
      <c r="W3138" s="1"/>
      <c r="X3138" s="1"/>
    </row>
    <row r="3139" spans="1:24" x14ac:dyDescent="0.2">
      <c r="A3139" s="1"/>
      <c r="B3139" s="1"/>
      <c r="C3139" s="1"/>
      <c r="D3139" s="1"/>
      <c r="E3139" s="1"/>
      <c r="F3139" s="1"/>
      <c r="G3139" s="4"/>
      <c r="H3139" s="67"/>
      <c r="I3139" s="67"/>
      <c r="J3139" s="67"/>
      <c r="K3139" s="67"/>
      <c r="L3139" s="68"/>
      <c r="M3139" s="1"/>
      <c r="N3139" s="1"/>
      <c r="O3139" s="1"/>
      <c r="P3139" s="1"/>
      <c r="Q3139" s="1"/>
      <c r="R3139" s="1"/>
      <c r="S3139" s="1"/>
      <c r="T3139" s="1"/>
      <c r="U3139" s="1"/>
      <c r="V3139" s="1"/>
      <c r="W3139" s="1"/>
      <c r="X3139" s="1"/>
    </row>
    <row r="3140" spans="1:24" x14ac:dyDescent="0.2">
      <c r="A3140" s="1"/>
      <c r="B3140" s="1"/>
      <c r="C3140" s="1"/>
      <c r="D3140" s="1"/>
      <c r="E3140" s="1"/>
      <c r="F3140" s="1"/>
      <c r="G3140" s="4"/>
      <c r="H3140" s="67"/>
      <c r="I3140" s="67"/>
      <c r="J3140" s="67"/>
      <c r="K3140" s="67"/>
      <c r="L3140" s="68"/>
      <c r="M3140" s="1"/>
      <c r="N3140" s="1"/>
      <c r="O3140" s="1"/>
      <c r="P3140" s="1"/>
      <c r="Q3140" s="1"/>
      <c r="R3140" s="1"/>
      <c r="S3140" s="1"/>
      <c r="T3140" s="1"/>
      <c r="U3140" s="1"/>
      <c r="V3140" s="1"/>
      <c r="W3140" s="1"/>
      <c r="X3140" s="1"/>
    </row>
    <row r="3141" spans="1:24" x14ac:dyDescent="0.2">
      <c r="A3141" s="1"/>
      <c r="B3141" s="1"/>
      <c r="C3141" s="1"/>
      <c r="D3141" s="1"/>
      <c r="E3141" s="1"/>
      <c r="F3141" s="1"/>
      <c r="G3141" s="4"/>
      <c r="H3141" s="67"/>
      <c r="I3141" s="67"/>
      <c r="J3141" s="67"/>
      <c r="K3141" s="67"/>
      <c r="L3141" s="68"/>
      <c r="M3141" s="1"/>
      <c r="N3141" s="1"/>
      <c r="O3141" s="1"/>
      <c r="P3141" s="1"/>
      <c r="Q3141" s="1"/>
      <c r="R3141" s="1"/>
      <c r="S3141" s="1"/>
      <c r="T3141" s="1"/>
      <c r="U3141" s="1"/>
      <c r="V3141" s="1"/>
      <c r="W3141" s="1"/>
      <c r="X3141" s="1"/>
    </row>
    <row r="3142" spans="1:24" x14ac:dyDescent="0.2">
      <c r="A3142" s="1"/>
      <c r="B3142" s="1"/>
      <c r="C3142" s="1"/>
      <c r="D3142" s="1"/>
      <c r="E3142" s="1"/>
      <c r="F3142" s="1"/>
      <c r="G3142" s="4"/>
      <c r="H3142" s="67"/>
      <c r="I3142" s="67"/>
      <c r="J3142" s="67"/>
      <c r="K3142" s="67"/>
      <c r="L3142" s="68"/>
      <c r="M3142" s="1"/>
      <c r="N3142" s="1"/>
      <c r="O3142" s="1"/>
      <c r="P3142" s="1"/>
      <c r="Q3142" s="1"/>
      <c r="R3142" s="1"/>
      <c r="S3142" s="1"/>
      <c r="T3142" s="1"/>
      <c r="U3142" s="1"/>
      <c r="V3142" s="1"/>
      <c r="W3142" s="1"/>
      <c r="X3142" s="1"/>
    </row>
    <row r="3143" spans="1:24" x14ac:dyDescent="0.2">
      <c r="A3143" s="1"/>
      <c r="B3143" s="1"/>
      <c r="C3143" s="1"/>
      <c r="D3143" s="1"/>
      <c r="E3143" s="1"/>
      <c r="F3143" s="1"/>
      <c r="G3143" s="4"/>
      <c r="H3143" s="67"/>
      <c r="I3143" s="67"/>
      <c r="J3143" s="67"/>
      <c r="K3143" s="67"/>
      <c r="L3143" s="68"/>
      <c r="M3143" s="1"/>
      <c r="N3143" s="1"/>
      <c r="O3143" s="1"/>
      <c r="P3143" s="1"/>
      <c r="Q3143" s="1"/>
      <c r="R3143" s="1"/>
      <c r="S3143" s="1"/>
      <c r="T3143" s="1"/>
      <c r="U3143" s="1"/>
      <c r="V3143" s="1"/>
      <c r="W3143" s="1"/>
      <c r="X3143" s="1"/>
    </row>
    <row r="3144" spans="1:24" x14ac:dyDescent="0.2">
      <c r="A3144" s="1"/>
      <c r="B3144" s="1"/>
      <c r="C3144" s="1"/>
      <c r="D3144" s="1"/>
      <c r="E3144" s="1"/>
      <c r="F3144" s="1"/>
      <c r="G3144" s="4"/>
      <c r="H3144" s="67"/>
      <c r="I3144" s="67"/>
      <c r="J3144" s="67"/>
      <c r="K3144" s="67"/>
      <c r="L3144" s="68"/>
      <c r="M3144" s="1"/>
      <c r="N3144" s="1"/>
      <c r="O3144" s="1"/>
      <c r="P3144" s="1"/>
      <c r="Q3144" s="1"/>
      <c r="R3144" s="1"/>
      <c r="S3144" s="1"/>
      <c r="T3144" s="1"/>
      <c r="U3144" s="1"/>
      <c r="V3144" s="1"/>
      <c r="W3144" s="1"/>
      <c r="X3144" s="1"/>
    </row>
    <row r="3145" spans="1:24" x14ac:dyDescent="0.2">
      <c r="A3145" s="1"/>
      <c r="B3145" s="1"/>
      <c r="C3145" s="1"/>
      <c r="D3145" s="1"/>
      <c r="E3145" s="1"/>
      <c r="F3145" s="1"/>
      <c r="G3145" s="4"/>
      <c r="H3145" s="67"/>
      <c r="I3145" s="67"/>
      <c r="J3145" s="67"/>
      <c r="K3145" s="67"/>
      <c r="L3145" s="68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</row>
    <row r="3146" spans="1:24" x14ac:dyDescent="0.2">
      <c r="A3146" s="1"/>
      <c r="B3146" s="1"/>
      <c r="C3146" s="1"/>
      <c r="D3146" s="1"/>
      <c r="E3146" s="1"/>
      <c r="F3146" s="1"/>
      <c r="G3146" s="4"/>
      <c r="H3146" s="67"/>
      <c r="I3146" s="67"/>
      <c r="J3146" s="67"/>
      <c r="K3146" s="67"/>
      <c r="L3146" s="68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</row>
    <row r="3147" spans="1:24" x14ac:dyDescent="0.2">
      <c r="A3147" s="1"/>
      <c r="B3147" s="1"/>
      <c r="C3147" s="1"/>
      <c r="D3147" s="1"/>
      <c r="E3147" s="1"/>
      <c r="F3147" s="1"/>
      <c r="G3147" s="4"/>
      <c r="H3147" s="67"/>
      <c r="I3147" s="67"/>
      <c r="J3147" s="67"/>
      <c r="K3147" s="67"/>
      <c r="L3147" s="68"/>
      <c r="M3147" s="1"/>
      <c r="N3147" s="1"/>
      <c r="O3147" s="1"/>
      <c r="P3147" s="1"/>
      <c r="Q3147" s="1"/>
      <c r="R3147" s="1"/>
      <c r="S3147" s="1"/>
      <c r="T3147" s="1"/>
      <c r="U3147" s="1"/>
      <c r="V3147" s="1"/>
      <c r="W3147" s="1"/>
      <c r="X3147" s="1"/>
    </row>
    <row r="3148" spans="1:24" x14ac:dyDescent="0.2">
      <c r="A3148" s="1"/>
      <c r="B3148" s="1"/>
      <c r="C3148" s="1"/>
      <c r="D3148" s="1"/>
      <c r="E3148" s="1"/>
      <c r="F3148" s="1"/>
      <c r="G3148" s="4"/>
      <c r="H3148" s="67"/>
      <c r="I3148" s="67"/>
      <c r="J3148" s="67"/>
      <c r="K3148" s="67"/>
      <c r="L3148" s="68"/>
      <c r="M3148" s="1"/>
      <c r="N3148" s="1"/>
      <c r="O3148" s="1"/>
      <c r="P3148" s="1"/>
      <c r="Q3148" s="1"/>
      <c r="R3148" s="1"/>
      <c r="S3148" s="1"/>
      <c r="T3148" s="1"/>
      <c r="U3148" s="1"/>
      <c r="V3148" s="1"/>
      <c r="W3148" s="1"/>
      <c r="X3148" s="1"/>
    </row>
    <row r="3149" spans="1:24" x14ac:dyDescent="0.2">
      <c r="A3149" s="1"/>
      <c r="B3149" s="1"/>
      <c r="C3149" s="1"/>
      <c r="D3149" s="1"/>
      <c r="E3149" s="1"/>
      <c r="F3149" s="1"/>
      <c r="G3149" s="4"/>
      <c r="H3149" s="67"/>
      <c r="I3149" s="67"/>
      <c r="J3149" s="67"/>
      <c r="K3149" s="67"/>
      <c r="L3149" s="68"/>
      <c r="M3149" s="1"/>
      <c r="N3149" s="1"/>
      <c r="O3149" s="1"/>
      <c r="P3149" s="1"/>
      <c r="Q3149" s="1"/>
      <c r="R3149" s="1"/>
      <c r="S3149" s="1"/>
      <c r="T3149" s="1"/>
      <c r="U3149" s="1"/>
      <c r="V3149" s="1"/>
      <c r="W3149" s="1"/>
      <c r="X3149" s="1"/>
    </row>
    <row r="3150" spans="1:24" x14ac:dyDescent="0.2">
      <c r="A3150" s="1"/>
      <c r="B3150" s="1"/>
      <c r="C3150" s="1"/>
      <c r="D3150" s="1"/>
      <c r="E3150" s="1"/>
      <c r="F3150" s="1"/>
      <c r="G3150" s="4"/>
      <c r="H3150" s="67"/>
      <c r="I3150" s="67"/>
      <c r="J3150" s="67"/>
      <c r="K3150" s="67"/>
      <c r="L3150" s="68"/>
      <c r="M3150" s="1"/>
      <c r="N3150" s="1"/>
      <c r="O3150" s="1"/>
      <c r="P3150" s="1"/>
      <c r="Q3150" s="1"/>
      <c r="R3150" s="1"/>
      <c r="S3150" s="1"/>
      <c r="T3150" s="1"/>
      <c r="U3150" s="1"/>
      <c r="V3150" s="1"/>
      <c r="W3150" s="1"/>
      <c r="X3150" s="1"/>
    </row>
    <row r="3151" spans="1:24" x14ac:dyDescent="0.2">
      <c r="A3151" s="1"/>
      <c r="B3151" s="1"/>
      <c r="C3151" s="1"/>
      <c r="D3151" s="1"/>
      <c r="E3151" s="1"/>
      <c r="F3151" s="1"/>
      <c r="G3151" s="4"/>
      <c r="H3151" s="67"/>
      <c r="I3151" s="67"/>
      <c r="J3151" s="67"/>
      <c r="K3151" s="67"/>
      <c r="L3151" s="68"/>
      <c r="M3151" s="1"/>
      <c r="N3151" s="1"/>
      <c r="O3151" s="1"/>
      <c r="P3151" s="1"/>
      <c r="Q3151" s="1"/>
      <c r="R3151" s="1"/>
      <c r="S3151" s="1"/>
      <c r="T3151" s="1"/>
      <c r="U3151" s="1"/>
      <c r="V3151" s="1"/>
      <c r="W3151" s="1"/>
      <c r="X3151" s="1"/>
    </row>
    <row r="3152" spans="1:24" x14ac:dyDescent="0.2">
      <c r="A3152" s="1"/>
      <c r="B3152" s="1"/>
      <c r="C3152" s="1"/>
      <c r="D3152" s="1"/>
      <c r="E3152" s="1"/>
      <c r="F3152" s="1"/>
      <c r="G3152" s="4"/>
      <c r="H3152" s="67"/>
      <c r="I3152" s="67"/>
      <c r="J3152" s="67"/>
      <c r="K3152" s="67"/>
      <c r="L3152" s="68"/>
      <c r="M3152" s="1"/>
      <c r="N3152" s="1"/>
      <c r="O3152" s="1"/>
      <c r="P3152" s="1"/>
      <c r="Q3152" s="1"/>
      <c r="R3152" s="1"/>
      <c r="S3152" s="1"/>
      <c r="T3152" s="1"/>
      <c r="U3152" s="1"/>
      <c r="V3152" s="1"/>
      <c r="W3152" s="1"/>
      <c r="X3152" s="1"/>
    </row>
    <row r="3153" spans="1:24" x14ac:dyDescent="0.2">
      <c r="A3153" s="1"/>
      <c r="B3153" s="1"/>
      <c r="C3153" s="1"/>
      <c r="D3153" s="1"/>
      <c r="E3153" s="1"/>
      <c r="F3153" s="1"/>
      <c r="G3153" s="4"/>
      <c r="H3153" s="67"/>
      <c r="I3153" s="67"/>
      <c r="J3153" s="67"/>
      <c r="K3153" s="67"/>
      <c r="L3153" s="68"/>
      <c r="M3153" s="1"/>
      <c r="N3153" s="1"/>
      <c r="O3153" s="1"/>
      <c r="P3153" s="1"/>
      <c r="Q3153" s="1"/>
      <c r="R3153" s="1"/>
      <c r="S3153" s="1"/>
      <c r="T3153" s="1"/>
      <c r="U3153" s="1"/>
      <c r="V3153" s="1"/>
      <c r="W3153" s="1"/>
      <c r="X3153" s="1"/>
    </row>
    <row r="3154" spans="1:24" x14ac:dyDescent="0.2">
      <c r="A3154" s="1"/>
      <c r="B3154" s="1"/>
      <c r="C3154" s="1"/>
      <c r="D3154" s="1"/>
      <c r="E3154" s="1"/>
      <c r="F3154" s="1"/>
      <c r="G3154" s="4"/>
      <c r="H3154" s="67"/>
      <c r="I3154" s="67"/>
      <c r="J3154" s="67"/>
      <c r="K3154" s="67"/>
      <c r="L3154" s="68"/>
      <c r="M3154" s="1"/>
      <c r="N3154" s="1"/>
      <c r="O3154" s="1"/>
      <c r="P3154" s="1"/>
      <c r="Q3154" s="1"/>
      <c r="R3154" s="1"/>
      <c r="S3154" s="1"/>
      <c r="T3154" s="1"/>
      <c r="U3154" s="1"/>
      <c r="V3154" s="1"/>
      <c r="W3154" s="1"/>
      <c r="X3154" s="1"/>
    </row>
    <row r="3155" spans="1:24" x14ac:dyDescent="0.2">
      <c r="A3155" s="1"/>
      <c r="B3155" s="1"/>
      <c r="C3155" s="1"/>
      <c r="D3155" s="1"/>
      <c r="E3155" s="1"/>
      <c r="F3155" s="1"/>
      <c r="G3155" s="4"/>
      <c r="H3155" s="67"/>
      <c r="I3155" s="67"/>
      <c r="J3155" s="67"/>
      <c r="K3155" s="67"/>
      <c r="L3155" s="68"/>
      <c r="M3155" s="1"/>
      <c r="N3155" s="1"/>
      <c r="O3155" s="1"/>
      <c r="P3155" s="1"/>
      <c r="Q3155" s="1"/>
      <c r="R3155" s="1"/>
      <c r="S3155" s="1"/>
      <c r="T3155" s="1"/>
      <c r="U3155" s="1"/>
      <c r="V3155" s="1"/>
      <c r="W3155" s="1"/>
      <c r="X3155" s="1"/>
    </row>
    <row r="3156" spans="1:24" x14ac:dyDescent="0.2">
      <c r="A3156" s="1"/>
      <c r="B3156" s="1"/>
      <c r="C3156" s="1"/>
      <c r="D3156" s="1"/>
      <c r="E3156" s="1"/>
      <c r="F3156" s="1"/>
      <c r="G3156" s="4"/>
      <c r="H3156" s="67"/>
      <c r="I3156" s="67"/>
      <c r="J3156" s="67"/>
      <c r="K3156" s="67"/>
      <c r="L3156" s="68"/>
      <c r="M3156" s="1"/>
      <c r="N3156" s="1"/>
      <c r="O3156" s="1"/>
      <c r="P3156" s="1"/>
      <c r="Q3156" s="1"/>
      <c r="R3156" s="1"/>
      <c r="S3156" s="1"/>
      <c r="T3156" s="1"/>
      <c r="U3156" s="1"/>
      <c r="V3156" s="1"/>
      <c r="W3156" s="1"/>
      <c r="X3156" s="1"/>
    </row>
    <row r="3157" spans="1:24" x14ac:dyDescent="0.2">
      <c r="A3157" s="1"/>
      <c r="B3157" s="1"/>
      <c r="C3157" s="1"/>
      <c r="D3157" s="1"/>
      <c r="E3157" s="1"/>
      <c r="F3157" s="1"/>
      <c r="G3157" s="4"/>
      <c r="H3157" s="67"/>
      <c r="I3157" s="67"/>
      <c r="J3157" s="67"/>
      <c r="K3157" s="67"/>
      <c r="L3157" s="68"/>
      <c r="M3157" s="1"/>
      <c r="N3157" s="1"/>
      <c r="O3157" s="1"/>
      <c r="P3157" s="1"/>
      <c r="Q3157" s="1"/>
      <c r="R3157" s="1"/>
      <c r="S3157" s="1"/>
      <c r="T3157" s="1"/>
      <c r="U3157" s="1"/>
      <c r="V3157" s="1"/>
      <c r="W3157" s="1"/>
      <c r="X3157" s="1"/>
    </row>
    <row r="3158" spans="1:24" x14ac:dyDescent="0.2">
      <c r="A3158" s="1"/>
      <c r="B3158" s="1"/>
      <c r="C3158" s="1"/>
      <c r="D3158" s="1"/>
      <c r="E3158" s="1"/>
      <c r="F3158" s="1"/>
      <c r="G3158" s="4"/>
      <c r="H3158" s="67"/>
      <c r="I3158" s="67"/>
      <c r="J3158" s="67"/>
      <c r="K3158" s="67"/>
      <c r="L3158" s="68"/>
      <c r="M3158" s="1"/>
      <c r="N3158" s="1"/>
      <c r="O3158" s="1"/>
      <c r="P3158" s="1"/>
      <c r="Q3158" s="1"/>
      <c r="R3158" s="1"/>
      <c r="S3158" s="1"/>
      <c r="T3158" s="1"/>
      <c r="U3158" s="1"/>
      <c r="V3158" s="1"/>
      <c r="W3158" s="1"/>
      <c r="X3158" s="1"/>
    </row>
    <row r="3159" spans="1:24" x14ac:dyDescent="0.2">
      <c r="A3159" s="1"/>
      <c r="B3159" s="1"/>
      <c r="C3159" s="1"/>
      <c r="D3159" s="1"/>
      <c r="E3159" s="1"/>
      <c r="F3159" s="1"/>
      <c r="G3159" s="4"/>
      <c r="H3159" s="67"/>
      <c r="I3159" s="67"/>
      <c r="J3159" s="67"/>
      <c r="K3159" s="67"/>
      <c r="L3159" s="68"/>
      <c r="M3159" s="1"/>
      <c r="N3159" s="1"/>
      <c r="O3159" s="1"/>
      <c r="P3159" s="1"/>
      <c r="Q3159" s="1"/>
      <c r="R3159" s="1"/>
      <c r="S3159" s="1"/>
      <c r="T3159" s="1"/>
      <c r="U3159" s="1"/>
      <c r="V3159" s="1"/>
      <c r="W3159" s="1"/>
      <c r="X3159" s="1"/>
    </row>
    <row r="3160" spans="1:24" x14ac:dyDescent="0.2">
      <c r="A3160" s="1"/>
      <c r="B3160" s="1"/>
      <c r="C3160" s="1"/>
      <c r="D3160" s="1"/>
      <c r="E3160" s="1"/>
      <c r="F3160" s="1"/>
      <c r="G3160" s="4"/>
      <c r="H3160" s="67"/>
      <c r="I3160" s="67"/>
      <c r="J3160" s="67"/>
      <c r="K3160" s="67"/>
      <c r="L3160" s="68"/>
      <c r="M3160" s="1"/>
      <c r="N3160" s="1"/>
      <c r="O3160" s="1"/>
      <c r="P3160" s="1"/>
      <c r="Q3160" s="1"/>
      <c r="R3160" s="1"/>
      <c r="S3160" s="1"/>
      <c r="T3160" s="1"/>
      <c r="U3160" s="1"/>
      <c r="V3160" s="1"/>
      <c r="W3160" s="1"/>
      <c r="X3160" s="1"/>
    </row>
    <row r="3161" spans="1:24" x14ac:dyDescent="0.2">
      <c r="A3161" s="1"/>
      <c r="B3161" s="1"/>
      <c r="C3161" s="1"/>
      <c r="D3161" s="1"/>
      <c r="E3161" s="1"/>
      <c r="F3161" s="1"/>
      <c r="G3161" s="4"/>
      <c r="H3161" s="67"/>
      <c r="I3161" s="67"/>
      <c r="J3161" s="67"/>
      <c r="K3161" s="67"/>
      <c r="L3161" s="68"/>
      <c r="M3161" s="1"/>
      <c r="N3161" s="1"/>
      <c r="O3161" s="1"/>
      <c r="P3161" s="1"/>
      <c r="Q3161" s="1"/>
      <c r="R3161" s="1"/>
      <c r="S3161" s="1"/>
      <c r="T3161" s="1"/>
      <c r="U3161" s="1"/>
      <c r="V3161" s="1"/>
      <c r="W3161" s="1"/>
      <c r="X3161" s="1"/>
    </row>
    <row r="3162" spans="1:24" x14ac:dyDescent="0.2">
      <c r="A3162" s="1"/>
      <c r="B3162" s="1"/>
      <c r="C3162" s="1"/>
      <c r="D3162" s="1"/>
      <c r="E3162" s="1"/>
      <c r="F3162" s="1"/>
      <c r="G3162" s="4"/>
      <c r="H3162" s="67"/>
      <c r="I3162" s="67"/>
      <c r="J3162" s="67"/>
      <c r="K3162" s="67"/>
      <c r="L3162" s="68"/>
      <c r="M3162" s="1"/>
      <c r="N3162" s="1"/>
      <c r="O3162" s="1"/>
      <c r="P3162" s="1"/>
      <c r="Q3162" s="1"/>
      <c r="R3162" s="1"/>
      <c r="S3162" s="1"/>
      <c r="T3162" s="1"/>
      <c r="U3162" s="1"/>
      <c r="V3162" s="1"/>
      <c r="W3162" s="1"/>
      <c r="X3162" s="1"/>
    </row>
    <row r="3163" spans="1:24" x14ac:dyDescent="0.2">
      <c r="A3163" s="1"/>
      <c r="B3163" s="1"/>
      <c r="C3163" s="1"/>
      <c r="D3163" s="1"/>
      <c r="E3163" s="1"/>
      <c r="F3163" s="1"/>
      <c r="G3163" s="4"/>
      <c r="H3163" s="67"/>
      <c r="I3163" s="67"/>
      <c r="J3163" s="67"/>
      <c r="K3163" s="67"/>
      <c r="L3163" s="68"/>
      <c r="M3163" s="1"/>
      <c r="N3163" s="1"/>
      <c r="O3163" s="1"/>
      <c r="P3163" s="1"/>
      <c r="Q3163" s="1"/>
      <c r="R3163" s="1"/>
      <c r="S3163" s="1"/>
      <c r="T3163" s="1"/>
      <c r="U3163" s="1"/>
      <c r="V3163" s="1"/>
      <c r="W3163" s="1"/>
      <c r="X3163" s="1"/>
    </row>
    <row r="3164" spans="1:24" x14ac:dyDescent="0.2">
      <c r="A3164" s="1"/>
      <c r="B3164" s="1"/>
      <c r="C3164" s="1"/>
      <c r="D3164" s="1"/>
      <c r="E3164" s="1"/>
      <c r="F3164" s="1"/>
      <c r="G3164" s="4"/>
      <c r="H3164" s="67"/>
      <c r="I3164" s="67"/>
      <c r="J3164" s="67"/>
      <c r="K3164" s="67"/>
      <c r="L3164" s="68"/>
      <c r="M3164" s="1"/>
      <c r="N3164" s="1"/>
      <c r="O3164" s="1"/>
      <c r="P3164" s="1"/>
      <c r="Q3164" s="1"/>
      <c r="R3164" s="1"/>
      <c r="S3164" s="1"/>
      <c r="T3164" s="1"/>
      <c r="U3164" s="1"/>
      <c r="V3164" s="1"/>
      <c r="W3164" s="1"/>
      <c r="X3164" s="1"/>
    </row>
    <row r="3165" spans="1:24" x14ac:dyDescent="0.2">
      <c r="A3165" s="1"/>
      <c r="B3165" s="1"/>
      <c r="C3165" s="1"/>
      <c r="D3165" s="1"/>
      <c r="E3165" s="1"/>
      <c r="F3165" s="1"/>
      <c r="G3165" s="4"/>
      <c r="H3165" s="67"/>
      <c r="I3165" s="67"/>
      <c r="J3165" s="67"/>
      <c r="K3165" s="67"/>
      <c r="L3165" s="68"/>
      <c r="M3165" s="1"/>
      <c r="N3165" s="1"/>
      <c r="O3165" s="1"/>
      <c r="P3165" s="1"/>
      <c r="Q3165" s="1"/>
      <c r="R3165" s="1"/>
      <c r="S3165" s="1"/>
      <c r="T3165" s="1"/>
      <c r="U3165" s="1"/>
      <c r="V3165" s="1"/>
      <c r="W3165" s="1"/>
      <c r="X3165" s="1"/>
    </row>
    <row r="3166" spans="1:24" x14ac:dyDescent="0.2">
      <c r="A3166" s="1"/>
      <c r="B3166" s="1"/>
      <c r="C3166" s="1"/>
      <c r="D3166" s="1"/>
      <c r="E3166" s="1"/>
      <c r="F3166" s="1"/>
      <c r="G3166" s="4"/>
      <c r="H3166" s="67"/>
      <c r="I3166" s="67"/>
      <c r="J3166" s="67"/>
      <c r="K3166" s="67"/>
      <c r="L3166" s="68"/>
      <c r="M3166" s="1"/>
      <c r="N3166" s="1"/>
      <c r="O3166" s="1"/>
      <c r="P3166" s="1"/>
      <c r="Q3166" s="1"/>
      <c r="R3166" s="1"/>
      <c r="S3166" s="1"/>
      <c r="T3166" s="1"/>
      <c r="U3166" s="1"/>
      <c r="V3166" s="1"/>
      <c r="W3166" s="1"/>
      <c r="X3166" s="1"/>
    </row>
    <row r="3167" spans="1:24" x14ac:dyDescent="0.2">
      <c r="A3167" s="1"/>
      <c r="B3167" s="1"/>
      <c r="C3167" s="1"/>
      <c r="D3167" s="1"/>
      <c r="E3167" s="1"/>
      <c r="F3167" s="1"/>
      <c r="G3167" s="4"/>
      <c r="H3167" s="67"/>
      <c r="I3167" s="67"/>
      <c r="J3167" s="67"/>
      <c r="K3167" s="67"/>
      <c r="L3167" s="68"/>
      <c r="M3167" s="1"/>
      <c r="N3167" s="1"/>
      <c r="O3167" s="1"/>
      <c r="P3167" s="1"/>
      <c r="Q3167" s="1"/>
      <c r="R3167" s="1"/>
      <c r="S3167" s="1"/>
      <c r="T3167" s="1"/>
      <c r="U3167" s="1"/>
      <c r="V3167" s="1"/>
      <c r="W3167" s="1"/>
      <c r="X3167" s="1"/>
    </row>
    <row r="3168" spans="1:24" x14ac:dyDescent="0.2">
      <c r="A3168" s="1"/>
      <c r="B3168" s="1"/>
      <c r="C3168" s="1"/>
      <c r="D3168" s="1"/>
      <c r="E3168" s="1"/>
      <c r="F3168" s="1"/>
      <c r="G3168" s="4"/>
      <c r="H3168" s="67"/>
      <c r="I3168" s="67"/>
      <c r="J3168" s="67"/>
      <c r="K3168" s="67"/>
      <c r="L3168" s="68"/>
      <c r="M3168" s="1"/>
      <c r="N3168" s="1"/>
      <c r="O3168" s="1"/>
      <c r="P3168" s="1"/>
      <c r="Q3168" s="1"/>
      <c r="R3168" s="1"/>
      <c r="S3168" s="1"/>
      <c r="T3168" s="1"/>
      <c r="U3168" s="1"/>
      <c r="V3168" s="1"/>
      <c r="W3168" s="1"/>
      <c r="X3168" s="1"/>
    </row>
    <row r="3169" spans="1:24" x14ac:dyDescent="0.2">
      <c r="A3169" s="1"/>
      <c r="B3169" s="1"/>
      <c r="C3169" s="1"/>
      <c r="D3169" s="1"/>
      <c r="E3169" s="1"/>
      <c r="F3169" s="1"/>
      <c r="G3169" s="4"/>
      <c r="H3169" s="67"/>
      <c r="I3169" s="67"/>
      <c r="J3169" s="67"/>
      <c r="K3169" s="67"/>
      <c r="L3169" s="68"/>
      <c r="M3169" s="1"/>
      <c r="N3169" s="1"/>
      <c r="O3169" s="1"/>
      <c r="P3169" s="1"/>
      <c r="Q3169" s="1"/>
      <c r="R3169" s="1"/>
      <c r="S3169" s="1"/>
      <c r="T3169" s="1"/>
      <c r="U3169" s="1"/>
      <c r="V3169" s="1"/>
      <c r="W3169" s="1"/>
      <c r="X3169" s="1"/>
    </row>
    <row r="3170" spans="1:24" x14ac:dyDescent="0.2">
      <c r="A3170" s="1"/>
      <c r="B3170" s="1"/>
      <c r="C3170" s="1"/>
      <c r="D3170" s="1"/>
      <c r="E3170" s="1"/>
      <c r="F3170" s="1"/>
      <c r="G3170" s="4"/>
      <c r="H3170" s="67"/>
      <c r="I3170" s="67"/>
      <c r="J3170" s="67"/>
      <c r="K3170" s="67"/>
      <c r="L3170" s="68"/>
      <c r="M3170" s="1"/>
      <c r="N3170" s="1"/>
      <c r="O3170" s="1"/>
      <c r="P3170" s="1"/>
      <c r="Q3170" s="1"/>
      <c r="R3170" s="1"/>
      <c r="S3170" s="1"/>
      <c r="T3170" s="1"/>
      <c r="U3170" s="1"/>
      <c r="V3170" s="1"/>
      <c r="W3170" s="1"/>
      <c r="X3170" s="1"/>
    </row>
    <row r="3171" spans="1:24" x14ac:dyDescent="0.2">
      <c r="A3171" s="1"/>
      <c r="B3171" s="1"/>
      <c r="C3171" s="1"/>
      <c r="D3171" s="1"/>
      <c r="E3171" s="1"/>
      <c r="F3171" s="1"/>
      <c r="G3171" s="4"/>
      <c r="H3171" s="67"/>
      <c r="I3171" s="67"/>
      <c r="J3171" s="67"/>
      <c r="K3171" s="67"/>
      <c r="L3171" s="68"/>
      <c r="M3171" s="1"/>
      <c r="N3171" s="1"/>
      <c r="O3171" s="1"/>
      <c r="P3171" s="1"/>
      <c r="Q3171" s="1"/>
      <c r="R3171" s="1"/>
      <c r="S3171" s="1"/>
      <c r="T3171" s="1"/>
      <c r="U3171" s="1"/>
      <c r="V3171" s="1"/>
      <c r="W3171" s="1"/>
      <c r="X3171" s="1"/>
    </row>
    <row r="3172" spans="1:24" x14ac:dyDescent="0.2">
      <c r="A3172" s="1"/>
      <c r="B3172" s="1"/>
      <c r="C3172" s="1"/>
      <c r="D3172" s="1"/>
      <c r="E3172" s="1"/>
      <c r="F3172" s="1"/>
      <c r="G3172" s="4"/>
      <c r="H3172" s="67"/>
      <c r="I3172" s="67"/>
      <c r="J3172" s="67"/>
      <c r="K3172" s="67"/>
      <c r="L3172" s="68"/>
      <c r="M3172" s="1"/>
      <c r="N3172" s="1"/>
      <c r="O3172" s="1"/>
      <c r="P3172" s="1"/>
      <c r="Q3172" s="1"/>
      <c r="R3172" s="1"/>
      <c r="S3172" s="1"/>
      <c r="T3172" s="1"/>
      <c r="U3172" s="1"/>
      <c r="V3172" s="1"/>
      <c r="W3172" s="1"/>
      <c r="X3172" s="1"/>
    </row>
    <row r="3173" spans="1:24" x14ac:dyDescent="0.2">
      <c r="A3173" s="1"/>
      <c r="B3173" s="1"/>
      <c r="C3173" s="1"/>
      <c r="D3173" s="1"/>
      <c r="E3173" s="1"/>
      <c r="F3173" s="1"/>
      <c r="G3173" s="4"/>
      <c r="H3173" s="67"/>
      <c r="I3173" s="67"/>
      <c r="J3173" s="67"/>
      <c r="K3173" s="67"/>
      <c r="L3173" s="68"/>
      <c r="M3173" s="1"/>
      <c r="N3173" s="1"/>
      <c r="O3173" s="1"/>
      <c r="P3173" s="1"/>
      <c r="Q3173" s="1"/>
      <c r="R3173" s="1"/>
      <c r="S3173" s="1"/>
      <c r="T3173" s="1"/>
      <c r="U3173" s="1"/>
      <c r="V3173" s="1"/>
      <c r="W3173" s="1"/>
      <c r="X3173" s="1"/>
    </row>
    <row r="3174" spans="1:24" x14ac:dyDescent="0.2">
      <c r="A3174" s="1"/>
      <c r="B3174" s="1"/>
      <c r="C3174" s="1"/>
      <c r="D3174" s="1"/>
      <c r="E3174" s="1"/>
      <c r="F3174" s="1"/>
      <c r="G3174" s="4"/>
      <c r="H3174" s="67"/>
      <c r="I3174" s="67"/>
      <c r="J3174" s="67"/>
      <c r="K3174" s="67"/>
      <c r="L3174" s="68"/>
      <c r="M3174" s="1"/>
      <c r="N3174" s="1"/>
      <c r="O3174" s="1"/>
      <c r="P3174" s="1"/>
      <c r="Q3174" s="1"/>
      <c r="R3174" s="1"/>
      <c r="S3174" s="1"/>
      <c r="T3174" s="1"/>
      <c r="U3174" s="1"/>
      <c r="V3174" s="1"/>
      <c r="W3174" s="1"/>
      <c r="X3174" s="1"/>
    </row>
    <row r="3175" spans="1:24" x14ac:dyDescent="0.2">
      <c r="A3175" s="1"/>
      <c r="B3175" s="1"/>
      <c r="C3175" s="1"/>
      <c r="D3175" s="1"/>
      <c r="E3175" s="1"/>
      <c r="F3175" s="1"/>
      <c r="G3175" s="4"/>
      <c r="H3175" s="67"/>
      <c r="I3175" s="67"/>
      <c r="J3175" s="67"/>
      <c r="K3175" s="67"/>
      <c r="L3175" s="68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</row>
    <row r="3176" spans="1:24" x14ac:dyDescent="0.2">
      <c r="A3176" s="1"/>
      <c r="B3176" s="1"/>
      <c r="C3176" s="1"/>
      <c r="D3176" s="1"/>
      <c r="E3176" s="1"/>
      <c r="F3176" s="1"/>
      <c r="G3176" s="4"/>
      <c r="H3176" s="67"/>
      <c r="I3176" s="67"/>
      <c r="J3176" s="67"/>
      <c r="K3176" s="67"/>
      <c r="L3176" s="68"/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</row>
    <row r="3177" spans="1:24" x14ac:dyDescent="0.2">
      <c r="A3177" s="1"/>
      <c r="B3177" s="1"/>
      <c r="C3177" s="1"/>
      <c r="D3177" s="1"/>
      <c r="E3177" s="1"/>
      <c r="F3177" s="1"/>
      <c r="G3177" s="4"/>
      <c r="H3177" s="67"/>
      <c r="I3177" s="67"/>
      <c r="J3177" s="67"/>
      <c r="K3177" s="67"/>
      <c r="L3177" s="68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</row>
    <row r="3178" spans="1:24" x14ac:dyDescent="0.2">
      <c r="A3178" s="1"/>
      <c r="B3178" s="1"/>
      <c r="C3178" s="1"/>
      <c r="D3178" s="1"/>
      <c r="E3178" s="1"/>
      <c r="F3178" s="1"/>
      <c r="G3178" s="4"/>
      <c r="H3178" s="67"/>
      <c r="I3178" s="67"/>
      <c r="J3178" s="67"/>
      <c r="K3178" s="67"/>
      <c r="L3178" s="68"/>
      <c r="M3178" s="1"/>
      <c r="N3178" s="1"/>
      <c r="O3178" s="1"/>
      <c r="P3178" s="1"/>
      <c r="Q3178" s="1"/>
      <c r="R3178" s="1"/>
      <c r="S3178" s="1"/>
      <c r="T3178" s="1"/>
      <c r="U3178" s="1"/>
      <c r="V3178" s="1"/>
      <c r="W3178" s="1"/>
      <c r="X3178" s="1"/>
    </row>
    <row r="3179" spans="1:24" x14ac:dyDescent="0.2">
      <c r="A3179" s="1"/>
      <c r="B3179" s="1"/>
      <c r="C3179" s="1"/>
      <c r="D3179" s="1"/>
      <c r="E3179" s="1"/>
      <c r="F3179" s="1"/>
      <c r="G3179" s="4"/>
      <c r="H3179" s="67"/>
      <c r="I3179" s="67"/>
      <c r="J3179" s="67"/>
      <c r="K3179" s="67"/>
      <c r="L3179" s="68"/>
      <c r="M3179" s="1"/>
      <c r="N3179" s="1"/>
      <c r="O3179" s="1"/>
      <c r="P3179" s="1"/>
      <c r="Q3179" s="1"/>
      <c r="R3179" s="1"/>
      <c r="S3179" s="1"/>
      <c r="T3179" s="1"/>
      <c r="U3179" s="1"/>
      <c r="V3179" s="1"/>
      <c r="W3179" s="1"/>
      <c r="X3179" s="1"/>
    </row>
    <row r="3180" spans="1:24" x14ac:dyDescent="0.2">
      <c r="A3180" s="1"/>
      <c r="B3180" s="1"/>
      <c r="C3180" s="1"/>
      <c r="D3180" s="1"/>
      <c r="E3180" s="1"/>
      <c r="F3180" s="1"/>
      <c r="G3180" s="4"/>
      <c r="H3180" s="67"/>
      <c r="I3180" s="67"/>
      <c r="J3180" s="67"/>
      <c r="K3180" s="67"/>
      <c r="L3180" s="68"/>
      <c r="M3180" s="1"/>
      <c r="N3180" s="1"/>
      <c r="O3180" s="1"/>
      <c r="P3180" s="1"/>
      <c r="Q3180" s="1"/>
      <c r="R3180" s="1"/>
      <c r="S3180" s="1"/>
      <c r="T3180" s="1"/>
      <c r="U3180" s="1"/>
      <c r="V3180" s="1"/>
      <c r="W3180" s="1"/>
      <c r="X3180" s="1"/>
    </row>
    <row r="3181" spans="1:24" x14ac:dyDescent="0.2">
      <c r="A3181" s="1"/>
      <c r="B3181" s="1"/>
      <c r="C3181" s="1"/>
      <c r="D3181" s="1"/>
      <c r="E3181" s="1"/>
      <c r="F3181" s="1"/>
      <c r="G3181" s="4"/>
      <c r="H3181" s="67"/>
      <c r="I3181" s="67"/>
      <c r="J3181" s="67"/>
      <c r="K3181" s="67"/>
      <c r="L3181" s="68"/>
      <c r="M3181" s="1"/>
      <c r="N3181" s="1"/>
      <c r="O3181" s="1"/>
      <c r="P3181" s="1"/>
      <c r="Q3181" s="1"/>
      <c r="R3181" s="1"/>
      <c r="S3181" s="1"/>
      <c r="T3181" s="1"/>
      <c r="U3181" s="1"/>
      <c r="V3181" s="1"/>
      <c r="W3181" s="1"/>
      <c r="X3181" s="1"/>
    </row>
    <row r="3182" spans="1:24" x14ac:dyDescent="0.2">
      <c r="A3182" s="1"/>
      <c r="B3182" s="1"/>
      <c r="C3182" s="1"/>
      <c r="D3182" s="1"/>
      <c r="E3182" s="1"/>
      <c r="F3182" s="1"/>
      <c r="G3182" s="4"/>
      <c r="H3182" s="67"/>
      <c r="I3182" s="67"/>
      <c r="J3182" s="67"/>
      <c r="K3182" s="67"/>
      <c r="L3182" s="68"/>
      <c r="M3182" s="1"/>
      <c r="N3182" s="1"/>
      <c r="O3182" s="1"/>
      <c r="P3182" s="1"/>
      <c r="Q3182" s="1"/>
      <c r="R3182" s="1"/>
      <c r="S3182" s="1"/>
      <c r="T3182" s="1"/>
      <c r="U3182" s="1"/>
      <c r="V3182" s="1"/>
      <c r="W3182" s="1"/>
      <c r="X3182" s="1"/>
    </row>
    <row r="3183" spans="1:24" x14ac:dyDescent="0.2">
      <c r="A3183" s="1"/>
      <c r="B3183" s="1"/>
      <c r="C3183" s="1"/>
      <c r="D3183" s="1"/>
      <c r="E3183" s="1"/>
      <c r="F3183" s="1"/>
      <c r="G3183" s="4"/>
      <c r="H3183" s="67"/>
      <c r="I3183" s="67"/>
      <c r="J3183" s="67"/>
      <c r="K3183" s="67"/>
      <c r="L3183" s="68"/>
      <c r="M3183" s="1"/>
      <c r="N3183" s="1"/>
      <c r="O3183" s="1"/>
      <c r="P3183" s="1"/>
      <c r="Q3183" s="1"/>
      <c r="R3183" s="1"/>
      <c r="S3183" s="1"/>
      <c r="T3183" s="1"/>
      <c r="U3183" s="1"/>
      <c r="V3183" s="1"/>
      <c r="W3183" s="1"/>
      <c r="X3183" s="1"/>
    </row>
    <row r="3184" spans="1:24" x14ac:dyDescent="0.2">
      <c r="A3184" s="1"/>
      <c r="B3184" s="1"/>
      <c r="C3184" s="1"/>
      <c r="D3184" s="1"/>
      <c r="E3184" s="1"/>
      <c r="F3184" s="1"/>
      <c r="G3184" s="4"/>
      <c r="H3184" s="67"/>
      <c r="I3184" s="67"/>
      <c r="J3184" s="67"/>
      <c r="K3184" s="67"/>
      <c r="L3184" s="68"/>
      <c r="M3184" s="1"/>
      <c r="N3184" s="1"/>
      <c r="O3184" s="1"/>
      <c r="P3184" s="1"/>
      <c r="Q3184" s="1"/>
      <c r="R3184" s="1"/>
      <c r="S3184" s="1"/>
      <c r="T3184" s="1"/>
      <c r="U3184" s="1"/>
      <c r="V3184" s="1"/>
      <c r="W3184" s="1"/>
      <c r="X3184" s="1"/>
    </row>
    <row r="3185" spans="1:24" x14ac:dyDescent="0.2">
      <c r="A3185" s="1"/>
      <c r="B3185" s="1"/>
      <c r="C3185" s="1"/>
      <c r="D3185" s="1"/>
      <c r="E3185" s="1"/>
      <c r="F3185" s="1"/>
      <c r="G3185" s="4"/>
      <c r="H3185" s="67"/>
      <c r="I3185" s="67"/>
      <c r="J3185" s="67"/>
      <c r="K3185" s="67"/>
      <c r="L3185" s="68"/>
      <c r="M3185" s="1"/>
      <c r="N3185" s="1"/>
      <c r="O3185" s="1"/>
      <c r="P3185" s="1"/>
      <c r="Q3185" s="1"/>
      <c r="R3185" s="1"/>
      <c r="S3185" s="1"/>
      <c r="T3185" s="1"/>
      <c r="U3185" s="1"/>
      <c r="V3185" s="1"/>
      <c r="W3185" s="1"/>
      <c r="X3185" s="1"/>
    </row>
    <row r="3186" spans="1:24" x14ac:dyDescent="0.2">
      <c r="A3186" s="1"/>
      <c r="B3186" s="1"/>
      <c r="C3186" s="1"/>
      <c r="D3186" s="1"/>
      <c r="E3186" s="1"/>
      <c r="F3186" s="1"/>
      <c r="G3186" s="4"/>
      <c r="H3186" s="67"/>
      <c r="I3186" s="67"/>
      <c r="J3186" s="67"/>
      <c r="K3186" s="67"/>
      <c r="L3186" s="68"/>
      <c r="M3186" s="1"/>
      <c r="N3186" s="1"/>
      <c r="O3186" s="1"/>
      <c r="P3186" s="1"/>
      <c r="Q3186" s="1"/>
      <c r="R3186" s="1"/>
      <c r="S3186" s="1"/>
      <c r="T3186" s="1"/>
      <c r="U3186" s="1"/>
      <c r="V3186" s="1"/>
      <c r="W3186" s="1"/>
      <c r="X3186" s="1"/>
    </row>
    <row r="3187" spans="1:24" x14ac:dyDescent="0.2">
      <c r="A3187" s="1"/>
      <c r="B3187" s="1"/>
      <c r="C3187" s="1"/>
      <c r="D3187" s="1"/>
      <c r="E3187" s="1"/>
      <c r="F3187" s="1"/>
      <c r="G3187" s="4"/>
      <c r="H3187" s="67"/>
      <c r="I3187" s="67"/>
      <c r="J3187" s="67"/>
      <c r="K3187" s="67"/>
      <c r="L3187" s="68"/>
      <c r="M3187" s="1"/>
      <c r="N3187" s="1"/>
      <c r="O3187" s="1"/>
      <c r="P3187" s="1"/>
      <c r="Q3187" s="1"/>
      <c r="R3187" s="1"/>
      <c r="S3187" s="1"/>
      <c r="T3187" s="1"/>
      <c r="U3187" s="1"/>
      <c r="V3187" s="1"/>
      <c r="W3187" s="1"/>
      <c r="X3187" s="1"/>
    </row>
    <row r="3188" spans="1:24" x14ac:dyDescent="0.2">
      <c r="A3188" s="1"/>
      <c r="B3188" s="1"/>
      <c r="C3188" s="1"/>
      <c r="D3188" s="1"/>
      <c r="E3188" s="1"/>
      <c r="F3188" s="1"/>
      <c r="G3188" s="4"/>
      <c r="H3188" s="67"/>
      <c r="I3188" s="67"/>
      <c r="J3188" s="67"/>
      <c r="K3188" s="67"/>
      <c r="L3188" s="68"/>
      <c r="M3188" s="1"/>
      <c r="N3188" s="1"/>
      <c r="O3188" s="1"/>
      <c r="P3188" s="1"/>
      <c r="Q3188" s="1"/>
      <c r="R3188" s="1"/>
      <c r="S3188" s="1"/>
      <c r="T3188" s="1"/>
      <c r="U3188" s="1"/>
      <c r="V3188" s="1"/>
      <c r="W3188" s="1"/>
      <c r="X3188" s="1"/>
    </row>
    <row r="3189" spans="1:24" x14ac:dyDescent="0.2">
      <c r="A3189" s="1"/>
      <c r="B3189" s="1"/>
      <c r="C3189" s="1"/>
      <c r="D3189" s="1"/>
      <c r="E3189" s="1"/>
      <c r="F3189" s="1"/>
      <c r="G3189" s="4"/>
      <c r="H3189" s="67"/>
      <c r="I3189" s="67"/>
      <c r="J3189" s="67"/>
      <c r="K3189" s="67"/>
      <c r="L3189" s="68"/>
      <c r="M3189" s="1"/>
      <c r="N3189" s="1"/>
      <c r="O3189" s="1"/>
      <c r="P3189" s="1"/>
      <c r="Q3189" s="1"/>
      <c r="R3189" s="1"/>
      <c r="S3189" s="1"/>
      <c r="T3189" s="1"/>
      <c r="U3189" s="1"/>
      <c r="V3189" s="1"/>
      <c r="W3189" s="1"/>
      <c r="X3189" s="1"/>
    </row>
    <row r="3190" spans="1:24" x14ac:dyDescent="0.2">
      <c r="A3190" s="1"/>
      <c r="B3190" s="1"/>
      <c r="C3190" s="1"/>
      <c r="D3190" s="1"/>
      <c r="E3190" s="1"/>
      <c r="F3190" s="1"/>
      <c r="G3190" s="4"/>
      <c r="H3190" s="67"/>
      <c r="I3190" s="67"/>
      <c r="J3190" s="67"/>
      <c r="K3190" s="67"/>
      <c r="L3190" s="68"/>
      <c r="M3190" s="1"/>
      <c r="N3190" s="1"/>
      <c r="O3190" s="1"/>
      <c r="P3190" s="1"/>
      <c r="Q3190" s="1"/>
      <c r="R3190" s="1"/>
      <c r="S3190" s="1"/>
      <c r="T3190" s="1"/>
      <c r="U3190" s="1"/>
      <c r="V3190" s="1"/>
      <c r="W3190" s="1"/>
      <c r="X3190" s="1"/>
    </row>
    <row r="3191" spans="1:24" x14ac:dyDescent="0.2">
      <c r="A3191" s="1"/>
      <c r="B3191" s="1"/>
      <c r="C3191" s="1"/>
      <c r="D3191" s="1"/>
      <c r="E3191" s="1"/>
      <c r="F3191" s="1"/>
      <c r="G3191" s="4"/>
      <c r="H3191" s="67"/>
      <c r="I3191" s="67"/>
      <c r="J3191" s="67"/>
      <c r="K3191" s="67"/>
      <c r="L3191" s="68"/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</row>
    <row r="3192" spans="1:24" x14ac:dyDescent="0.2">
      <c r="A3192" s="1"/>
      <c r="B3192" s="1"/>
      <c r="C3192" s="1"/>
      <c r="D3192" s="1"/>
      <c r="E3192" s="1"/>
      <c r="F3192" s="1"/>
      <c r="G3192" s="4"/>
      <c r="H3192" s="67"/>
      <c r="I3192" s="67"/>
      <c r="J3192" s="67"/>
      <c r="K3192" s="67"/>
      <c r="L3192" s="68"/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</row>
    <row r="3193" spans="1:24" x14ac:dyDescent="0.2">
      <c r="A3193" s="1"/>
      <c r="B3193" s="1"/>
      <c r="C3193" s="1"/>
      <c r="D3193" s="1"/>
      <c r="E3193" s="1"/>
      <c r="F3193" s="1"/>
      <c r="G3193" s="4"/>
      <c r="H3193" s="67"/>
      <c r="I3193" s="67"/>
      <c r="J3193" s="67"/>
      <c r="K3193" s="67"/>
      <c r="L3193" s="68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</row>
    <row r="3194" spans="1:24" x14ac:dyDescent="0.2">
      <c r="A3194" s="1"/>
      <c r="B3194" s="1"/>
      <c r="C3194" s="1"/>
      <c r="D3194" s="1"/>
      <c r="E3194" s="1"/>
      <c r="F3194" s="1"/>
      <c r="G3194" s="4"/>
      <c r="H3194" s="67"/>
      <c r="I3194" s="67"/>
      <c r="J3194" s="67"/>
      <c r="K3194" s="67"/>
      <c r="L3194" s="68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</row>
    <row r="3195" spans="1:24" x14ac:dyDescent="0.2">
      <c r="A3195" s="1"/>
      <c r="B3195" s="1"/>
      <c r="C3195" s="1"/>
      <c r="D3195" s="1"/>
      <c r="E3195" s="1"/>
      <c r="F3195" s="1"/>
      <c r="G3195" s="4"/>
      <c r="H3195" s="67"/>
      <c r="I3195" s="67"/>
      <c r="J3195" s="67"/>
      <c r="K3195" s="67"/>
      <c r="L3195" s="68"/>
      <c r="M3195" s="1"/>
      <c r="N3195" s="1"/>
      <c r="O3195" s="1"/>
      <c r="P3195" s="1"/>
      <c r="Q3195" s="1"/>
      <c r="R3195" s="1"/>
      <c r="S3195" s="1"/>
      <c r="T3195" s="1"/>
      <c r="U3195" s="1"/>
      <c r="V3195" s="1"/>
      <c r="W3195" s="1"/>
      <c r="X3195" s="1"/>
    </row>
    <row r="3196" spans="1:24" x14ac:dyDescent="0.2">
      <c r="A3196" s="1"/>
      <c r="B3196" s="1"/>
      <c r="C3196" s="1"/>
      <c r="D3196" s="1"/>
      <c r="E3196" s="1"/>
      <c r="F3196" s="1"/>
      <c r="G3196" s="4"/>
      <c r="H3196" s="67"/>
      <c r="I3196" s="67"/>
      <c r="J3196" s="67"/>
      <c r="K3196" s="67"/>
      <c r="L3196" s="68"/>
      <c r="M3196" s="1"/>
      <c r="N3196" s="1"/>
      <c r="O3196" s="1"/>
      <c r="P3196" s="1"/>
      <c r="Q3196" s="1"/>
      <c r="R3196" s="1"/>
      <c r="S3196" s="1"/>
      <c r="T3196" s="1"/>
      <c r="U3196" s="1"/>
      <c r="V3196" s="1"/>
      <c r="W3196" s="1"/>
      <c r="X3196" s="1"/>
    </row>
    <row r="3197" spans="1:24" x14ac:dyDescent="0.2">
      <c r="A3197" s="1"/>
      <c r="B3197" s="1"/>
      <c r="C3197" s="1"/>
      <c r="D3197" s="1"/>
      <c r="E3197" s="1"/>
      <c r="F3197" s="1"/>
      <c r="G3197" s="4"/>
      <c r="H3197" s="67"/>
      <c r="I3197" s="67"/>
      <c r="J3197" s="67"/>
      <c r="K3197" s="67"/>
      <c r="L3197" s="68"/>
      <c r="M3197" s="1"/>
      <c r="N3197" s="1"/>
      <c r="O3197" s="1"/>
      <c r="P3197" s="1"/>
      <c r="Q3197" s="1"/>
      <c r="R3197" s="1"/>
      <c r="S3197" s="1"/>
      <c r="T3197" s="1"/>
      <c r="U3197" s="1"/>
      <c r="V3197" s="1"/>
      <c r="W3197" s="1"/>
      <c r="X3197" s="1"/>
    </row>
    <row r="3198" spans="1:24" x14ac:dyDescent="0.2">
      <c r="A3198" s="1"/>
      <c r="B3198" s="1"/>
      <c r="C3198" s="1"/>
      <c r="D3198" s="1"/>
      <c r="E3198" s="1"/>
      <c r="F3198" s="1"/>
      <c r="G3198" s="4"/>
      <c r="H3198" s="67"/>
      <c r="I3198" s="67"/>
      <c r="J3198" s="67"/>
      <c r="K3198" s="67"/>
      <c r="L3198" s="68"/>
      <c r="M3198" s="1"/>
      <c r="N3198" s="1"/>
      <c r="O3198" s="1"/>
      <c r="P3198" s="1"/>
      <c r="Q3198" s="1"/>
      <c r="R3198" s="1"/>
      <c r="S3198" s="1"/>
      <c r="T3198" s="1"/>
      <c r="U3198" s="1"/>
      <c r="V3198" s="1"/>
      <c r="W3198" s="1"/>
      <c r="X3198" s="1"/>
    </row>
    <row r="3199" spans="1:24" x14ac:dyDescent="0.2">
      <c r="A3199" s="1"/>
      <c r="B3199" s="1"/>
      <c r="C3199" s="1"/>
      <c r="D3199" s="1"/>
      <c r="E3199" s="1"/>
      <c r="F3199" s="1"/>
      <c r="G3199" s="4"/>
      <c r="H3199" s="67"/>
      <c r="I3199" s="67"/>
      <c r="J3199" s="67"/>
      <c r="K3199" s="67"/>
      <c r="L3199" s="68"/>
      <c r="M3199" s="1"/>
      <c r="N3199" s="1"/>
      <c r="O3199" s="1"/>
      <c r="P3199" s="1"/>
      <c r="Q3199" s="1"/>
      <c r="R3199" s="1"/>
      <c r="S3199" s="1"/>
      <c r="T3199" s="1"/>
      <c r="U3199" s="1"/>
      <c r="V3199" s="1"/>
      <c r="W3199" s="1"/>
      <c r="X3199" s="1"/>
    </row>
    <row r="3200" spans="1:24" x14ac:dyDescent="0.2">
      <c r="A3200" s="1"/>
      <c r="B3200" s="1"/>
      <c r="C3200" s="1"/>
      <c r="D3200" s="1"/>
      <c r="E3200" s="1"/>
      <c r="F3200" s="1"/>
      <c r="G3200" s="4"/>
      <c r="H3200" s="67"/>
      <c r="I3200" s="67"/>
      <c r="J3200" s="67"/>
      <c r="K3200" s="67"/>
      <c r="L3200" s="68"/>
      <c r="M3200" s="1"/>
      <c r="N3200" s="1"/>
      <c r="O3200" s="1"/>
      <c r="P3200" s="1"/>
      <c r="Q3200" s="1"/>
      <c r="R3200" s="1"/>
      <c r="S3200" s="1"/>
      <c r="T3200" s="1"/>
      <c r="U3200" s="1"/>
      <c r="V3200" s="1"/>
      <c r="W3200" s="1"/>
      <c r="X3200" s="1"/>
    </row>
    <row r="3201" spans="1:24" x14ac:dyDescent="0.2">
      <c r="A3201" s="1"/>
      <c r="B3201" s="1"/>
      <c r="C3201" s="1"/>
      <c r="D3201" s="1"/>
      <c r="E3201" s="1"/>
      <c r="F3201" s="1"/>
      <c r="G3201" s="4"/>
      <c r="H3201" s="67"/>
      <c r="I3201" s="67"/>
      <c r="J3201" s="67"/>
      <c r="K3201" s="67"/>
      <c r="L3201" s="68"/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</row>
    <row r="3202" spans="1:24" x14ac:dyDescent="0.2">
      <c r="A3202" s="1"/>
      <c r="B3202" s="1"/>
      <c r="C3202" s="1"/>
      <c r="D3202" s="1"/>
      <c r="E3202" s="1"/>
      <c r="F3202" s="1"/>
      <c r="G3202" s="4"/>
      <c r="H3202" s="67"/>
      <c r="I3202" s="67"/>
      <c r="J3202" s="67"/>
      <c r="K3202" s="67"/>
      <c r="L3202" s="68"/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</row>
    <row r="3203" spans="1:24" x14ac:dyDescent="0.2">
      <c r="A3203" s="1"/>
      <c r="B3203" s="1"/>
      <c r="C3203" s="1"/>
      <c r="D3203" s="1"/>
      <c r="E3203" s="1"/>
      <c r="F3203" s="1"/>
      <c r="G3203" s="4"/>
      <c r="H3203" s="67"/>
      <c r="I3203" s="67"/>
      <c r="J3203" s="67"/>
      <c r="K3203" s="67"/>
      <c r="L3203" s="68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</row>
    <row r="3204" spans="1:24" x14ac:dyDescent="0.2">
      <c r="A3204" s="1"/>
      <c r="B3204" s="1"/>
      <c r="C3204" s="1"/>
      <c r="D3204" s="1"/>
      <c r="E3204" s="1"/>
      <c r="F3204" s="1"/>
      <c r="G3204" s="4"/>
      <c r="H3204" s="67"/>
      <c r="I3204" s="67"/>
      <c r="J3204" s="67"/>
      <c r="K3204" s="67"/>
      <c r="L3204" s="68"/>
      <c r="M3204" s="1"/>
      <c r="N3204" s="1"/>
      <c r="O3204" s="1"/>
      <c r="P3204" s="1"/>
      <c r="Q3204" s="1"/>
      <c r="R3204" s="1"/>
      <c r="S3204" s="1"/>
      <c r="T3204" s="1"/>
      <c r="U3204" s="1"/>
      <c r="V3204" s="1"/>
      <c r="W3204" s="1"/>
      <c r="X3204" s="1"/>
    </row>
    <row r="3205" spans="1:24" x14ac:dyDescent="0.2">
      <c r="A3205" s="1"/>
      <c r="B3205" s="1"/>
      <c r="C3205" s="1"/>
      <c r="D3205" s="1"/>
      <c r="E3205" s="1"/>
      <c r="F3205" s="1"/>
      <c r="G3205" s="4"/>
      <c r="H3205" s="67"/>
      <c r="I3205" s="67"/>
      <c r="J3205" s="67"/>
      <c r="K3205" s="67"/>
      <c r="L3205" s="68"/>
      <c r="M3205" s="1"/>
      <c r="N3205" s="1"/>
      <c r="O3205" s="1"/>
      <c r="P3205" s="1"/>
      <c r="Q3205" s="1"/>
      <c r="R3205" s="1"/>
      <c r="S3205" s="1"/>
      <c r="T3205" s="1"/>
      <c r="U3205" s="1"/>
      <c r="V3205" s="1"/>
      <c r="W3205" s="1"/>
      <c r="X3205" s="1"/>
    </row>
    <row r="3206" spans="1:24" x14ac:dyDescent="0.2">
      <c r="A3206" s="1"/>
      <c r="B3206" s="1"/>
      <c r="C3206" s="1"/>
      <c r="D3206" s="1"/>
      <c r="E3206" s="1"/>
      <c r="F3206" s="1"/>
      <c r="G3206" s="4"/>
      <c r="H3206" s="67"/>
      <c r="I3206" s="67"/>
      <c r="J3206" s="67"/>
      <c r="K3206" s="67"/>
      <c r="L3206" s="68"/>
      <c r="M3206" s="1"/>
      <c r="N3206" s="1"/>
      <c r="O3206" s="1"/>
      <c r="P3206" s="1"/>
      <c r="Q3206" s="1"/>
      <c r="R3206" s="1"/>
      <c r="S3206" s="1"/>
      <c r="T3206" s="1"/>
      <c r="U3206" s="1"/>
      <c r="V3206" s="1"/>
      <c r="W3206" s="1"/>
      <c r="X3206" s="1"/>
    </row>
    <row r="3207" spans="1:24" x14ac:dyDescent="0.2">
      <c r="A3207" s="1"/>
      <c r="B3207" s="1"/>
      <c r="C3207" s="1"/>
      <c r="D3207" s="1"/>
      <c r="E3207" s="1"/>
      <c r="F3207" s="1"/>
      <c r="G3207" s="4"/>
      <c r="H3207" s="67"/>
      <c r="I3207" s="67"/>
      <c r="J3207" s="67"/>
      <c r="K3207" s="67"/>
      <c r="L3207" s="68"/>
      <c r="M3207" s="1"/>
      <c r="N3207" s="1"/>
      <c r="O3207" s="1"/>
      <c r="P3207" s="1"/>
      <c r="Q3207" s="1"/>
      <c r="R3207" s="1"/>
      <c r="S3207" s="1"/>
      <c r="T3207" s="1"/>
      <c r="U3207" s="1"/>
      <c r="V3207" s="1"/>
      <c r="W3207" s="1"/>
      <c r="X3207" s="1"/>
    </row>
    <row r="3208" spans="1:24" x14ac:dyDescent="0.2">
      <c r="A3208" s="1"/>
      <c r="B3208" s="1"/>
      <c r="C3208" s="1"/>
      <c r="D3208" s="1"/>
      <c r="E3208" s="1"/>
      <c r="F3208" s="1"/>
      <c r="G3208" s="4"/>
      <c r="H3208" s="67"/>
      <c r="I3208" s="67"/>
      <c r="J3208" s="67"/>
      <c r="K3208" s="67"/>
      <c r="L3208" s="68"/>
      <c r="M3208" s="1"/>
      <c r="N3208" s="1"/>
      <c r="O3208" s="1"/>
      <c r="P3208" s="1"/>
      <c r="Q3208" s="1"/>
      <c r="R3208" s="1"/>
      <c r="S3208" s="1"/>
      <c r="T3208" s="1"/>
      <c r="U3208" s="1"/>
      <c r="V3208" s="1"/>
      <c r="W3208" s="1"/>
      <c r="X3208" s="1"/>
    </row>
    <row r="3209" spans="1:24" x14ac:dyDescent="0.2">
      <c r="A3209" s="1"/>
      <c r="B3209" s="1"/>
      <c r="C3209" s="1"/>
      <c r="D3209" s="1"/>
      <c r="E3209" s="1"/>
      <c r="F3209" s="1"/>
      <c r="G3209" s="4"/>
      <c r="H3209" s="67"/>
      <c r="I3209" s="67"/>
      <c r="J3209" s="67"/>
      <c r="K3209" s="67"/>
      <c r="L3209" s="68"/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</row>
    <row r="3210" spans="1:24" x14ac:dyDescent="0.2">
      <c r="A3210" s="1"/>
      <c r="B3210" s="1"/>
      <c r="C3210" s="1"/>
      <c r="D3210" s="1"/>
      <c r="E3210" s="1"/>
      <c r="F3210" s="1"/>
      <c r="G3210" s="4"/>
      <c r="H3210" s="67"/>
      <c r="I3210" s="67"/>
      <c r="J3210" s="67"/>
      <c r="K3210" s="67"/>
      <c r="L3210" s="68"/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</row>
    <row r="3211" spans="1:24" x14ac:dyDescent="0.2">
      <c r="A3211" s="1"/>
      <c r="B3211" s="1"/>
      <c r="C3211" s="1"/>
      <c r="D3211" s="1"/>
      <c r="E3211" s="1"/>
      <c r="F3211" s="1"/>
      <c r="G3211" s="4"/>
      <c r="H3211" s="67"/>
      <c r="I3211" s="67"/>
      <c r="J3211" s="67"/>
      <c r="K3211" s="67"/>
      <c r="L3211" s="68"/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</row>
    <row r="3212" spans="1:24" x14ac:dyDescent="0.2">
      <c r="A3212" s="1"/>
      <c r="B3212" s="1"/>
      <c r="C3212" s="1"/>
      <c r="D3212" s="1"/>
      <c r="E3212" s="1"/>
      <c r="F3212" s="1"/>
      <c r="G3212" s="4"/>
      <c r="H3212" s="67"/>
      <c r="I3212" s="67"/>
      <c r="J3212" s="67"/>
      <c r="K3212" s="67"/>
      <c r="L3212" s="68"/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</row>
    <row r="3213" spans="1:24" x14ac:dyDescent="0.2">
      <c r="A3213" s="1"/>
      <c r="B3213" s="1"/>
      <c r="C3213" s="1"/>
      <c r="D3213" s="1"/>
      <c r="E3213" s="1"/>
      <c r="F3213" s="1"/>
      <c r="G3213" s="4"/>
      <c r="H3213" s="67"/>
      <c r="I3213" s="67"/>
      <c r="J3213" s="67"/>
      <c r="K3213" s="67"/>
      <c r="L3213" s="68"/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</row>
    <row r="3214" spans="1:24" x14ac:dyDescent="0.2">
      <c r="A3214" s="1"/>
      <c r="B3214" s="1"/>
      <c r="C3214" s="1"/>
      <c r="D3214" s="1"/>
      <c r="E3214" s="1"/>
      <c r="F3214" s="1"/>
      <c r="G3214" s="4"/>
      <c r="H3214" s="67"/>
      <c r="I3214" s="67"/>
      <c r="J3214" s="67"/>
      <c r="K3214" s="67"/>
      <c r="L3214" s="68"/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</row>
    <row r="3215" spans="1:24" x14ac:dyDescent="0.2">
      <c r="A3215" s="1"/>
      <c r="B3215" s="1"/>
      <c r="C3215" s="1"/>
      <c r="D3215" s="1"/>
      <c r="E3215" s="1"/>
      <c r="F3215" s="1"/>
      <c r="G3215" s="4"/>
      <c r="H3215" s="67"/>
      <c r="I3215" s="67"/>
      <c r="J3215" s="67"/>
      <c r="K3215" s="67"/>
      <c r="L3215" s="68"/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</row>
    <row r="3216" spans="1:24" x14ac:dyDescent="0.2">
      <c r="A3216" s="1"/>
      <c r="B3216" s="1"/>
      <c r="C3216" s="1"/>
      <c r="D3216" s="1"/>
      <c r="E3216" s="1"/>
      <c r="F3216" s="1"/>
      <c r="G3216" s="4"/>
      <c r="H3216" s="67"/>
      <c r="I3216" s="67"/>
      <c r="J3216" s="67"/>
      <c r="K3216" s="67"/>
      <c r="L3216" s="68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</row>
    <row r="3217" spans="1:24" x14ac:dyDescent="0.2">
      <c r="A3217" s="1"/>
      <c r="B3217" s="1"/>
      <c r="C3217" s="1"/>
      <c r="D3217" s="1"/>
      <c r="E3217" s="1"/>
      <c r="F3217" s="1"/>
      <c r="G3217" s="4"/>
      <c r="H3217" s="67"/>
      <c r="I3217" s="67"/>
      <c r="J3217" s="67"/>
      <c r="K3217" s="67"/>
      <c r="L3217" s="68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</row>
    <row r="3218" spans="1:24" x14ac:dyDescent="0.2">
      <c r="A3218" s="1"/>
      <c r="B3218" s="1"/>
      <c r="C3218" s="1"/>
      <c r="D3218" s="1"/>
      <c r="E3218" s="1"/>
      <c r="F3218" s="1"/>
      <c r="G3218" s="4"/>
      <c r="H3218" s="67"/>
      <c r="I3218" s="67"/>
      <c r="J3218" s="67"/>
      <c r="K3218" s="67"/>
      <c r="L3218" s="68"/>
      <c r="M3218" s="1"/>
      <c r="N3218" s="1"/>
      <c r="O3218" s="1"/>
      <c r="P3218" s="1"/>
      <c r="Q3218" s="1"/>
      <c r="R3218" s="1"/>
      <c r="S3218" s="1"/>
      <c r="T3218" s="1"/>
      <c r="U3218" s="1"/>
      <c r="V3218" s="1"/>
      <c r="W3218" s="1"/>
      <c r="X3218" s="1"/>
    </row>
    <row r="3219" spans="1:24" x14ac:dyDescent="0.2">
      <c r="A3219" s="1"/>
      <c r="B3219" s="1"/>
      <c r="C3219" s="1"/>
      <c r="D3219" s="1"/>
      <c r="E3219" s="1"/>
      <c r="F3219" s="1"/>
      <c r="G3219" s="4"/>
      <c r="H3219" s="67"/>
      <c r="I3219" s="67"/>
      <c r="J3219" s="67"/>
      <c r="K3219" s="67"/>
      <c r="L3219" s="68"/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</row>
    <row r="3220" spans="1:24" x14ac:dyDescent="0.2">
      <c r="A3220" s="1"/>
      <c r="B3220" s="1"/>
      <c r="C3220" s="1"/>
      <c r="D3220" s="1"/>
      <c r="E3220" s="1"/>
      <c r="F3220" s="1"/>
      <c r="G3220" s="4"/>
      <c r="H3220" s="67"/>
      <c r="I3220" s="67"/>
      <c r="J3220" s="67"/>
      <c r="K3220" s="67"/>
      <c r="L3220" s="68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</row>
    <row r="3221" spans="1:24" x14ac:dyDescent="0.2">
      <c r="A3221" s="1"/>
      <c r="B3221" s="1"/>
      <c r="C3221" s="1"/>
      <c r="D3221" s="1"/>
      <c r="E3221" s="1"/>
      <c r="F3221" s="1"/>
      <c r="G3221" s="4"/>
      <c r="H3221" s="67"/>
      <c r="I3221" s="67"/>
      <c r="J3221" s="67"/>
      <c r="K3221" s="67"/>
      <c r="L3221" s="68"/>
      <c r="M3221" s="1"/>
      <c r="N3221" s="1"/>
      <c r="O3221" s="1"/>
      <c r="P3221" s="1"/>
      <c r="Q3221" s="1"/>
      <c r="R3221" s="1"/>
      <c r="S3221" s="1"/>
      <c r="T3221" s="1"/>
      <c r="U3221" s="1"/>
      <c r="V3221" s="1"/>
      <c r="W3221" s="1"/>
      <c r="X3221" s="1"/>
    </row>
    <row r="3222" spans="1:24" x14ac:dyDescent="0.2">
      <c r="A3222" s="1"/>
      <c r="B3222" s="1"/>
      <c r="C3222" s="1"/>
      <c r="D3222" s="1"/>
      <c r="E3222" s="1"/>
      <c r="F3222" s="1"/>
      <c r="G3222" s="4"/>
      <c r="H3222" s="67"/>
      <c r="I3222" s="67"/>
      <c r="J3222" s="67"/>
      <c r="K3222" s="67"/>
      <c r="L3222" s="68"/>
      <c r="M3222" s="1"/>
      <c r="N3222" s="1"/>
      <c r="O3222" s="1"/>
      <c r="P3222" s="1"/>
      <c r="Q3222" s="1"/>
      <c r="R3222" s="1"/>
      <c r="S3222" s="1"/>
      <c r="T3222" s="1"/>
      <c r="U3222" s="1"/>
      <c r="V3222" s="1"/>
      <c r="W3222" s="1"/>
      <c r="X3222" s="1"/>
    </row>
    <row r="3223" spans="1:24" x14ac:dyDescent="0.2">
      <c r="A3223" s="1"/>
      <c r="B3223" s="1"/>
      <c r="C3223" s="1"/>
      <c r="D3223" s="1"/>
      <c r="E3223" s="1"/>
      <c r="F3223" s="1"/>
      <c r="G3223" s="4"/>
      <c r="H3223" s="67"/>
      <c r="I3223" s="67"/>
      <c r="J3223" s="67"/>
      <c r="K3223" s="67"/>
      <c r="L3223" s="68"/>
      <c r="M3223" s="1"/>
      <c r="N3223" s="1"/>
      <c r="O3223" s="1"/>
      <c r="P3223" s="1"/>
      <c r="Q3223" s="1"/>
      <c r="R3223" s="1"/>
      <c r="S3223" s="1"/>
      <c r="T3223" s="1"/>
      <c r="U3223" s="1"/>
      <c r="V3223" s="1"/>
      <c r="W3223" s="1"/>
      <c r="X3223" s="1"/>
    </row>
    <row r="3224" spans="1:24" x14ac:dyDescent="0.2">
      <c r="A3224" s="1"/>
      <c r="B3224" s="1"/>
      <c r="C3224" s="1"/>
      <c r="D3224" s="1"/>
      <c r="E3224" s="1"/>
      <c r="F3224" s="1"/>
      <c r="G3224" s="4"/>
      <c r="H3224" s="67"/>
      <c r="I3224" s="67"/>
      <c r="J3224" s="67"/>
      <c r="K3224" s="67"/>
      <c r="L3224" s="68"/>
      <c r="M3224" s="1"/>
      <c r="N3224" s="1"/>
      <c r="O3224" s="1"/>
      <c r="P3224" s="1"/>
      <c r="Q3224" s="1"/>
      <c r="R3224" s="1"/>
      <c r="S3224" s="1"/>
      <c r="T3224" s="1"/>
      <c r="U3224" s="1"/>
      <c r="V3224" s="1"/>
      <c r="W3224" s="1"/>
      <c r="X3224" s="1"/>
    </row>
    <row r="3225" spans="1:24" x14ac:dyDescent="0.2">
      <c r="A3225" s="1"/>
      <c r="B3225" s="1"/>
      <c r="C3225" s="1"/>
      <c r="D3225" s="1"/>
      <c r="E3225" s="1"/>
      <c r="F3225" s="1"/>
      <c r="G3225" s="4"/>
      <c r="H3225" s="67"/>
      <c r="I3225" s="67"/>
      <c r="J3225" s="67"/>
      <c r="K3225" s="67"/>
      <c r="L3225" s="68"/>
      <c r="M3225" s="1"/>
      <c r="N3225" s="1"/>
      <c r="O3225" s="1"/>
      <c r="P3225" s="1"/>
      <c r="Q3225" s="1"/>
      <c r="R3225" s="1"/>
      <c r="S3225" s="1"/>
      <c r="T3225" s="1"/>
      <c r="U3225" s="1"/>
      <c r="V3225" s="1"/>
      <c r="W3225" s="1"/>
      <c r="X3225" s="1"/>
    </row>
    <row r="3226" spans="1:24" x14ac:dyDescent="0.2">
      <c r="A3226" s="1"/>
      <c r="B3226" s="1"/>
      <c r="C3226" s="1"/>
      <c r="D3226" s="1"/>
      <c r="E3226" s="1"/>
      <c r="F3226" s="1"/>
      <c r="G3226" s="4"/>
      <c r="H3226" s="67"/>
      <c r="I3226" s="67"/>
      <c r="J3226" s="67"/>
      <c r="K3226" s="67"/>
      <c r="L3226" s="68"/>
      <c r="M3226" s="1"/>
      <c r="N3226" s="1"/>
      <c r="O3226" s="1"/>
      <c r="P3226" s="1"/>
      <c r="Q3226" s="1"/>
      <c r="R3226" s="1"/>
      <c r="S3226" s="1"/>
      <c r="T3226" s="1"/>
      <c r="U3226" s="1"/>
      <c r="V3226" s="1"/>
      <c r="W3226" s="1"/>
      <c r="X3226" s="1"/>
    </row>
    <row r="3227" spans="1:24" x14ac:dyDescent="0.2">
      <c r="A3227" s="1"/>
      <c r="B3227" s="1"/>
      <c r="C3227" s="1"/>
      <c r="D3227" s="1"/>
      <c r="E3227" s="1"/>
      <c r="F3227" s="1"/>
      <c r="G3227" s="4"/>
      <c r="H3227" s="67"/>
      <c r="I3227" s="67"/>
      <c r="J3227" s="67"/>
      <c r="K3227" s="67"/>
      <c r="L3227" s="68"/>
      <c r="M3227" s="1"/>
      <c r="N3227" s="1"/>
      <c r="O3227" s="1"/>
      <c r="P3227" s="1"/>
      <c r="Q3227" s="1"/>
      <c r="R3227" s="1"/>
      <c r="S3227" s="1"/>
      <c r="T3227" s="1"/>
      <c r="U3227" s="1"/>
      <c r="V3227" s="1"/>
      <c r="W3227" s="1"/>
      <c r="X3227" s="1"/>
    </row>
    <row r="3228" spans="1:24" x14ac:dyDescent="0.2">
      <c r="A3228" s="1"/>
      <c r="B3228" s="1"/>
      <c r="C3228" s="1"/>
      <c r="D3228" s="1"/>
      <c r="E3228" s="1"/>
      <c r="F3228" s="1"/>
      <c r="G3228" s="4"/>
      <c r="H3228" s="67"/>
      <c r="I3228" s="67"/>
      <c r="J3228" s="67"/>
      <c r="K3228" s="67"/>
      <c r="L3228" s="68"/>
      <c r="M3228" s="1"/>
      <c r="N3228" s="1"/>
      <c r="O3228" s="1"/>
      <c r="P3228" s="1"/>
      <c r="Q3228" s="1"/>
      <c r="R3228" s="1"/>
      <c r="S3228" s="1"/>
      <c r="T3228" s="1"/>
      <c r="U3228" s="1"/>
      <c r="V3228" s="1"/>
      <c r="W3228" s="1"/>
      <c r="X3228" s="1"/>
    </row>
    <row r="3229" spans="1:24" x14ac:dyDescent="0.2">
      <c r="A3229" s="1"/>
      <c r="B3229" s="1"/>
      <c r="C3229" s="1"/>
      <c r="D3229" s="1"/>
      <c r="E3229" s="1"/>
      <c r="F3229" s="1"/>
      <c r="G3229" s="4"/>
      <c r="H3229" s="67"/>
      <c r="I3229" s="67"/>
      <c r="J3229" s="67"/>
      <c r="K3229" s="67"/>
      <c r="L3229" s="68"/>
      <c r="M3229" s="1"/>
      <c r="N3229" s="1"/>
      <c r="O3229" s="1"/>
      <c r="P3229" s="1"/>
      <c r="Q3229" s="1"/>
      <c r="R3229" s="1"/>
      <c r="S3229" s="1"/>
      <c r="T3229" s="1"/>
      <c r="U3229" s="1"/>
      <c r="V3229" s="1"/>
      <c r="W3229" s="1"/>
      <c r="X3229" s="1"/>
    </row>
    <row r="3230" spans="1:24" x14ac:dyDescent="0.2">
      <c r="A3230" s="1"/>
      <c r="B3230" s="1"/>
      <c r="C3230" s="1"/>
      <c r="D3230" s="1"/>
      <c r="E3230" s="1"/>
      <c r="F3230" s="1"/>
      <c r="G3230" s="4"/>
      <c r="H3230" s="67"/>
      <c r="I3230" s="67"/>
      <c r="J3230" s="67"/>
      <c r="K3230" s="67"/>
      <c r="L3230" s="68"/>
      <c r="M3230" s="1"/>
      <c r="N3230" s="1"/>
      <c r="O3230" s="1"/>
      <c r="P3230" s="1"/>
      <c r="Q3230" s="1"/>
      <c r="R3230" s="1"/>
      <c r="S3230" s="1"/>
      <c r="T3230" s="1"/>
      <c r="U3230" s="1"/>
      <c r="V3230" s="1"/>
      <c r="W3230" s="1"/>
      <c r="X3230" s="1"/>
    </row>
    <row r="3231" spans="1:24" x14ac:dyDescent="0.2">
      <c r="A3231" s="1"/>
      <c r="B3231" s="1"/>
      <c r="C3231" s="1"/>
      <c r="D3231" s="1"/>
      <c r="E3231" s="1"/>
      <c r="F3231" s="1"/>
      <c r="G3231" s="4"/>
      <c r="H3231" s="67"/>
      <c r="I3231" s="67"/>
      <c r="J3231" s="67"/>
      <c r="K3231" s="67"/>
      <c r="L3231" s="68"/>
      <c r="M3231" s="1"/>
      <c r="N3231" s="1"/>
      <c r="O3231" s="1"/>
      <c r="P3231" s="1"/>
      <c r="Q3231" s="1"/>
      <c r="R3231" s="1"/>
      <c r="S3231" s="1"/>
      <c r="T3231" s="1"/>
      <c r="U3231" s="1"/>
      <c r="V3231" s="1"/>
      <c r="W3231" s="1"/>
      <c r="X3231" s="1"/>
    </row>
    <row r="3232" spans="1:24" x14ac:dyDescent="0.2">
      <c r="A3232" s="1"/>
      <c r="B3232" s="1"/>
      <c r="C3232" s="1"/>
      <c r="D3232" s="1"/>
      <c r="E3232" s="1"/>
      <c r="F3232" s="1"/>
      <c r="G3232" s="4"/>
      <c r="H3232" s="67"/>
      <c r="I3232" s="67"/>
      <c r="J3232" s="67"/>
      <c r="K3232" s="67"/>
      <c r="L3232" s="68"/>
      <c r="M3232" s="1"/>
      <c r="N3232" s="1"/>
      <c r="O3232" s="1"/>
      <c r="P3232" s="1"/>
      <c r="Q3232" s="1"/>
      <c r="R3232" s="1"/>
      <c r="S3232" s="1"/>
      <c r="T3232" s="1"/>
      <c r="U3232" s="1"/>
      <c r="V3232" s="1"/>
      <c r="W3232" s="1"/>
      <c r="X3232" s="1"/>
    </row>
    <row r="3233" spans="1:24" x14ac:dyDescent="0.2">
      <c r="A3233" s="1"/>
      <c r="B3233" s="1"/>
      <c r="C3233" s="1"/>
      <c r="D3233" s="1"/>
      <c r="E3233" s="1"/>
      <c r="F3233" s="1"/>
      <c r="G3233" s="4"/>
      <c r="H3233" s="67"/>
      <c r="I3233" s="67"/>
      <c r="J3233" s="67"/>
      <c r="K3233" s="67"/>
      <c r="L3233" s="68"/>
      <c r="M3233" s="1"/>
      <c r="N3233" s="1"/>
      <c r="O3233" s="1"/>
      <c r="P3233" s="1"/>
      <c r="Q3233" s="1"/>
      <c r="R3233" s="1"/>
      <c r="S3233" s="1"/>
      <c r="T3233" s="1"/>
      <c r="U3233" s="1"/>
      <c r="V3233" s="1"/>
      <c r="W3233" s="1"/>
      <c r="X3233" s="1"/>
    </row>
    <row r="3234" spans="1:24" x14ac:dyDescent="0.2">
      <c r="A3234" s="1"/>
      <c r="B3234" s="1"/>
      <c r="C3234" s="1"/>
      <c r="D3234" s="1"/>
      <c r="E3234" s="1"/>
      <c r="F3234" s="1"/>
      <c r="G3234" s="4"/>
      <c r="H3234" s="67"/>
      <c r="I3234" s="67"/>
      <c r="J3234" s="67"/>
      <c r="K3234" s="67"/>
      <c r="L3234" s="68"/>
      <c r="M3234" s="1"/>
      <c r="N3234" s="1"/>
      <c r="O3234" s="1"/>
      <c r="P3234" s="1"/>
      <c r="Q3234" s="1"/>
      <c r="R3234" s="1"/>
      <c r="S3234" s="1"/>
      <c r="T3234" s="1"/>
      <c r="U3234" s="1"/>
      <c r="V3234" s="1"/>
      <c r="W3234" s="1"/>
      <c r="X3234" s="1"/>
    </row>
    <row r="3235" spans="1:24" x14ac:dyDescent="0.2">
      <c r="A3235" s="1"/>
      <c r="B3235" s="1"/>
      <c r="C3235" s="1"/>
      <c r="D3235" s="1"/>
      <c r="E3235" s="1"/>
      <c r="F3235" s="1"/>
      <c r="G3235" s="4"/>
      <c r="H3235" s="67"/>
      <c r="I3235" s="67"/>
      <c r="J3235" s="67"/>
      <c r="K3235" s="67"/>
      <c r="L3235" s="68"/>
      <c r="M3235" s="1"/>
      <c r="N3235" s="1"/>
      <c r="O3235" s="1"/>
      <c r="P3235" s="1"/>
      <c r="Q3235" s="1"/>
      <c r="R3235" s="1"/>
      <c r="S3235" s="1"/>
      <c r="T3235" s="1"/>
      <c r="U3235" s="1"/>
      <c r="V3235" s="1"/>
      <c r="W3235" s="1"/>
      <c r="X3235" s="1"/>
    </row>
    <row r="3236" spans="1:24" x14ac:dyDescent="0.2">
      <c r="A3236" s="1"/>
      <c r="B3236" s="1"/>
      <c r="C3236" s="1"/>
      <c r="D3236" s="1"/>
      <c r="E3236" s="1"/>
      <c r="F3236" s="1"/>
      <c r="G3236" s="4"/>
      <c r="H3236" s="67"/>
      <c r="I3236" s="67"/>
      <c r="J3236" s="67"/>
      <c r="K3236" s="67"/>
      <c r="L3236" s="68"/>
      <c r="M3236" s="1"/>
      <c r="N3236" s="1"/>
      <c r="O3236" s="1"/>
      <c r="P3236" s="1"/>
      <c r="Q3236" s="1"/>
      <c r="R3236" s="1"/>
      <c r="S3236" s="1"/>
      <c r="T3236" s="1"/>
      <c r="U3236" s="1"/>
      <c r="V3236" s="1"/>
      <c r="W3236" s="1"/>
      <c r="X3236" s="1"/>
    </row>
    <row r="3237" spans="1:24" x14ac:dyDescent="0.2">
      <c r="A3237" s="1"/>
      <c r="B3237" s="1"/>
      <c r="C3237" s="1"/>
      <c r="D3237" s="1"/>
      <c r="E3237" s="1"/>
      <c r="F3237" s="1"/>
      <c r="G3237" s="4"/>
      <c r="H3237" s="67"/>
      <c r="I3237" s="67"/>
      <c r="J3237" s="67"/>
      <c r="K3237" s="67"/>
      <c r="L3237" s="68"/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</row>
    <row r="3238" spans="1:24" x14ac:dyDescent="0.2">
      <c r="A3238" s="1"/>
      <c r="B3238" s="1"/>
      <c r="C3238" s="1"/>
      <c r="D3238" s="1"/>
      <c r="E3238" s="1"/>
      <c r="F3238" s="1"/>
      <c r="G3238" s="4"/>
      <c r="H3238" s="67"/>
      <c r="I3238" s="67"/>
      <c r="J3238" s="67"/>
      <c r="K3238" s="67"/>
      <c r="L3238" s="68"/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</row>
    <row r="3239" spans="1:24" x14ac:dyDescent="0.2">
      <c r="A3239" s="1"/>
      <c r="B3239" s="1"/>
      <c r="C3239" s="1"/>
      <c r="D3239" s="1"/>
      <c r="E3239" s="1"/>
      <c r="F3239" s="1"/>
      <c r="G3239" s="4"/>
      <c r="H3239" s="67"/>
      <c r="I3239" s="67"/>
      <c r="J3239" s="67"/>
      <c r="K3239" s="67"/>
      <c r="L3239" s="68"/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</row>
    <row r="3240" spans="1:24" x14ac:dyDescent="0.2">
      <c r="A3240" s="1"/>
      <c r="B3240" s="1"/>
      <c r="C3240" s="1"/>
      <c r="D3240" s="1"/>
      <c r="E3240" s="1"/>
      <c r="F3240" s="1"/>
      <c r="G3240" s="4"/>
      <c r="H3240" s="67"/>
      <c r="I3240" s="67"/>
      <c r="J3240" s="67"/>
      <c r="K3240" s="67"/>
      <c r="L3240" s="68"/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</row>
    <row r="3241" spans="1:24" x14ac:dyDescent="0.2">
      <c r="A3241" s="1"/>
      <c r="B3241" s="1"/>
      <c r="C3241" s="1"/>
      <c r="D3241" s="1"/>
      <c r="E3241" s="1"/>
      <c r="F3241" s="1"/>
      <c r="G3241" s="4"/>
      <c r="H3241" s="67"/>
      <c r="I3241" s="67"/>
      <c r="J3241" s="67"/>
      <c r="K3241" s="67"/>
      <c r="L3241" s="68"/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</row>
    <row r="3242" spans="1:24" x14ac:dyDescent="0.2">
      <c r="A3242" s="1"/>
      <c r="B3242" s="1"/>
      <c r="C3242" s="1"/>
      <c r="D3242" s="1"/>
      <c r="E3242" s="1"/>
      <c r="F3242" s="1"/>
      <c r="G3242" s="4"/>
      <c r="H3242" s="67"/>
      <c r="I3242" s="67"/>
      <c r="J3242" s="67"/>
      <c r="K3242" s="67"/>
      <c r="L3242" s="68"/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</row>
    <row r="3243" spans="1:24" x14ac:dyDescent="0.2">
      <c r="A3243" s="1"/>
      <c r="B3243" s="1"/>
      <c r="C3243" s="1"/>
      <c r="D3243" s="1"/>
      <c r="E3243" s="1"/>
      <c r="F3243" s="1"/>
      <c r="G3243" s="4"/>
      <c r="H3243" s="67"/>
      <c r="I3243" s="67"/>
      <c r="J3243" s="67"/>
      <c r="K3243" s="67"/>
      <c r="L3243" s="68"/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</row>
    <row r="3244" spans="1:24" x14ac:dyDescent="0.2">
      <c r="A3244" s="1"/>
      <c r="B3244" s="1"/>
      <c r="C3244" s="1"/>
      <c r="D3244" s="1"/>
      <c r="E3244" s="1"/>
      <c r="F3244" s="1"/>
      <c r="G3244" s="4"/>
      <c r="H3244" s="67"/>
      <c r="I3244" s="67"/>
      <c r="J3244" s="67"/>
      <c r="K3244" s="67"/>
      <c r="L3244" s="68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</row>
    <row r="3245" spans="1:24" x14ac:dyDescent="0.2">
      <c r="A3245" s="1"/>
      <c r="B3245" s="1"/>
      <c r="C3245" s="1"/>
      <c r="D3245" s="1"/>
      <c r="E3245" s="1"/>
      <c r="F3245" s="1"/>
      <c r="G3245" s="4"/>
      <c r="H3245" s="67"/>
      <c r="I3245" s="67"/>
      <c r="J3245" s="67"/>
      <c r="K3245" s="67"/>
      <c r="L3245" s="68"/>
      <c r="M3245" s="1"/>
      <c r="N3245" s="1"/>
      <c r="O3245" s="1"/>
      <c r="P3245" s="1"/>
      <c r="Q3245" s="1"/>
      <c r="R3245" s="1"/>
      <c r="S3245" s="1"/>
      <c r="T3245" s="1"/>
      <c r="U3245" s="1"/>
      <c r="V3245" s="1"/>
      <c r="W3245" s="1"/>
      <c r="X3245" s="1"/>
    </row>
    <row r="3246" spans="1:24" x14ac:dyDescent="0.2">
      <c r="A3246" s="1"/>
      <c r="B3246" s="1"/>
      <c r="C3246" s="1"/>
      <c r="D3246" s="1"/>
      <c r="E3246" s="1"/>
      <c r="F3246" s="1"/>
      <c r="G3246" s="4"/>
      <c r="H3246" s="67"/>
      <c r="I3246" s="67"/>
      <c r="J3246" s="67"/>
      <c r="K3246" s="67"/>
      <c r="L3246" s="68"/>
      <c r="M3246" s="1"/>
      <c r="N3246" s="1"/>
      <c r="O3246" s="1"/>
      <c r="P3246" s="1"/>
      <c r="Q3246" s="1"/>
      <c r="R3246" s="1"/>
      <c r="S3246" s="1"/>
      <c r="T3246" s="1"/>
      <c r="U3246" s="1"/>
      <c r="V3246" s="1"/>
      <c r="W3246" s="1"/>
      <c r="X3246" s="1"/>
    </row>
    <row r="3247" spans="1:24" x14ac:dyDescent="0.2">
      <c r="A3247" s="1"/>
      <c r="B3247" s="1"/>
      <c r="C3247" s="1"/>
      <c r="D3247" s="1"/>
      <c r="E3247" s="1"/>
      <c r="F3247" s="1"/>
      <c r="G3247" s="4"/>
      <c r="H3247" s="67"/>
      <c r="I3247" s="67"/>
      <c r="J3247" s="67"/>
      <c r="K3247" s="67"/>
      <c r="L3247" s="68"/>
      <c r="M3247" s="1"/>
      <c r="N3247" s="1"/>
      <c r="O3247" s="1"/>
      <c r="P3247" s="1"/>
      <c r="Q3247" s="1"/>
      <c r="R3247" s="1"/>
      <c r="S3247" s="1"/>
      <c r="T3247" s="1"/>
      <c r="U3247" s="1"/>
      <c r="V3247" s="1"/>
      <c r="W3247" s="1"/>
      <c r="X3247" s="1"/>
    </row>
    <row r="3248" spans="1:24" x14ac:dyDescent="0.2">
      <c r="A3248" s="1"/>
      <c r="B3248" s="1"/>
      <c r="C3248" s="1"/>
      <c r="D3248" s="1"/>
      <c r="E3248" s="1"/>
      <c r="F3248" s="1"/>
      <c r="G3248" s="4"/>
      <c r="H3248" s="67"/>
      <c r="I3248" s="67"/>
      <c r="J3248" s="67"/>
      <c r="K3248" s="67"/>
      <c r="L3248" s="68"/>
      <c r="M3248" s="1"/>
      <c r="N3248" s="1"/>
      <c r="O3248" s="1"/>
      <c r="P3248" s="1"/>
      <c r="Q3248" s="1"/>
      <c r="R3248" s="1"/>
      <c r="S3248" s="1"/>
      <c r="T3248" s="1"/>
      <c r="U3248" s="1"/>
      <c r="V3248" s="1"/>
      <c r="W3248" s="1"/>
      <c r="X3248" s="1"/>
    </row>
    <row r="3249" spans="1:24" x14ac:dyDescent="0.2">
      <c r="A3249" s="1"/>
      <c r="B3249" s="1"/>
      <c r="C3249" s="1"/>
      <c r="D3249" s="1"/>
      <c r="E3249" s="1"/>
      <c r="F3249" s="1"/>
      <c r="G3249" s="4"/>
      <c r="H3249" s="67"/>
      <c r="I3249" s="67"/>
      <c r="J3249" s="67"/>
      <c r="K3249" s="67"/>
      <c r="L3249" s="68"/>
      <c r="M3249" s="1"/>
      <c r="N3249" s="1"/>
      <c r="O3249" s="1"/>
      <c r="P3249" s="1"/>
      <c r="Q3249" s="1"/>
      <c r="R3249" s="1"/>
      <c r="S3249" s="1"/>
      <c r="T3249" s="1"/>
      <c r="U3249" s="1"/>
      <c r="V3249" s="1"/>
      <c r="W3249" s="1"/>
      <c r="X3249" s="1"/>
    </row>
    <row r="3250" spans="1:24" x14ac:dyDescent="0.2">
      <c r="A3250" s="1"/>
      <c r="B3250" s="1"/>
      <c r="C3250" s="1"/>
      <c r="D3250" s="1"/>
      <c r="E3250" s="1"/>
      <c r="F3250" s="1"/>
      <c r="G3250" s="4"/>
      <c r="H3250" s="67"/>
      <c r="I3250" s="67"/>
      <c r="J3250" s="67"/>
      <c r="K3250" s="67"/>
      <c r="L3250" s="68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</row>
    <row r="3251" spans="1:24" x14ac:dyDescent="0.2">
      <c r="A3251" s="1"/>
      <c r="B3251" s="1"/>
      <c r="C3251" s="1"/>
      <c r="D3251" s="1"/>
      <c r="E3251" s="1"/>
      <c r="F3251" s="1"/>
      <c r="G3251" s="4"/>
      <c r="H3251" s="67"/>
      <c r="I3251" s="67"/>
      <c r="J3251" s="67"/>
      <c r="K3251" s="67"/>
      <c r="L3251" s="68"/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</row>
    <row r="3252" spans="1:24" x14ac:dyDescent="0.2">
      <c r="A3252" s="1"/>
      <c r="B3252" s="1"/>
      <c r="C3252" s="1"/>
      <c r="D3252" s="1"/>
      <c r="E3252" s="1"/>
      <c r="F3252" s="1"/>
      <c r="G3252" s="4"/>
      <c r="H3252" s="67"/>
      <c r="I3252" s="67"/>
      <c r="J3252" s="67"/>
      <c r="K3252" s="67"/>
      <c r="L3252" s="68"/>
      <c r="M3252" s="1"/>
      <c r="N3252" s="1"/>
      <c r="O3252" s="1"/>
      <c r="P3252" s="1"/>
      <c r="Q3252" s="1"/>
      <c r="R3252" s="1"/>
      <c r="S3252" s="1"/>
      <c r="T3252" s="1"/>
      <c r="U3252" s="1"/>
      <c r="V3252" s="1"/>
      <c r="W3252" s="1"/>
      <c r="X3252" s="1"/>
    </row>
    <row r="3253" spans="1:24" x14ac:dyDescent="0.2">
      <c r="A3253" s="1"/>
      <c r="B3253" s="1"/>
      <c r="C3253" s="1"/>
      <c r="D3253" s="1"/>
      <c r="E3253" s="1"/>
      <c r="F3253" s="1"/>
      <c r="G3253" s="4"/>
      <c r="H3253" s="67"/>
      <c r="I3253" s="67"/>
      <c r="J3253" s="67"/>
      <c r="K3253" s="67"/>
      <c r="L3253" s="68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</row>
    <row r="3254" spans="1:24" x14ac:dyDescent="0.2">
      <c r="A3254" s="1"/>
      <c r="B3254" s="1"/>
      <c r="C3254" s="1"/>
      <c r="D3254" s="1"/>
      <c r="E3254" s="1"/>
      <c r="F3254" s="1"/>
      <c r="G3254" s="4"/>
      <c r="H3254" s="67"/>
      <c r="I3254" s="67"/>
      <c r="J3254" s="67"/>
      <c r="K3254" s="67"/>
      <c r="L3254" s="68"/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</row>
    <row r="3255" spans="1:24" x14ac:dyDescent="0.2">
      <c r="A3255" s="1"/>
      <c r="B3255" s="1"/>
      <c r="C3255" s="1"/>
      <c r="D3255" s="1"/>
      <c r="E3255" s="1"/>
      <c r="F3255" s="1"/>
      <c r="G3255" s="4"/>
      <c r="H3255" s="67"/>
      <c r="I3255" s="67"/>
      <c r="J3255" s="67"/>
      <c r="K3255" s="67"/>
      <c r="L3255" s="68"/>
      <c r="M3255" s="1"/>
      <c r="N3255" s="1"/>
      <c r="O3255" s="1"/>
      <c r="P3255" s="1"/>
      <c r="Q3255" s="1"/>
      <c r="R3255" s="1"/>
      <c r="S3255" s="1"/>
      <c r="T3255" s="1"/>
      <c r="U3255" s="1"/>
      <c r="V3255" s="1"/>
      <c r="W3255" s="1"/>
      <c r="X3255" s="1"/>
    </row>
    <row r="3256" spans="1:24" x14ac:dyDescent="0.2">
      <c r="A3256" s="1"/>
      <c r="B3256" s="1"/>
      <c r="C3256" s="1"/>
      <c r="D3256" s="1"/>
      <c r="E3256" s="1"/>
      <c r="F3256" s="1"/>
      <c r="G3256" s="4"/>
      <c r="H3256" s="67"/>
      <c r="I3256" s="67"/>
      <c r="J3256" s="67"/>
      <c r="K3256" s="67"/>
      <c r="L3256" s="68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</row>
    <row r="3257" spans="1:24" x14ac:dyDescent="0.2">
      <c r="A3257" s="1"/>
      <c r="B3257" s="1"/>
      <c r="C3257" s="1"/>
      <c r="D3257" s="1"/>
      <c r="E3257" s="1"/>
      <c r="F3257" s="1"/>
      <c r="G3257" s="4"/>
      <c r="H3257" s="67"/>
      <c r="I3257" s="67"/>
      <c r="J3257" s="67"/>
      <c r="K3257" s="67"/>
      <c r="L3257" s="68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</row>
    <row r="3258" spans="1:24" x14ac:dyDescent="0.2">
      <c r="A3258" s="1"/>
      <c r="B3258" s="1"/>
      <c r="C3258" s="1"/>
      <c r="D3258" s="1"/>
      <c r="E3258" s="1"/>
      <c r="F3258" s="1"/>
      <c r="G3258" s="4"/>
      <c r="H3258" s="67"/>
      <c r="I3258" s="67"/>
      <c r="J3258" s="67"/>
      <c r="K3258" s="67"/>
      <c r="L3258" s="68"/>
      <c r="M3258" s="1"/>
      <c r="N3258" s="1"/>
      <c r="O3258" s="1"/>
      <c r="P3258" s="1"/>
      <c r="Q3258" s="1"/>
      <c r="R3258" s="1"/>
      <c r="S3258" s="1"/>
      <c r="T3258" s="1"/>
      <c r="U3258" s="1"/>
      <c r="V3258" s="1"/>
      <c r="W3258" s="1"/>
      <c r="X3258" s="1"/>
    </row>
    <row r="3259" spans="1:24" x14ac:dyDescent="0.2">
      <c r="A3259" s="1"/>
      <c r="B3259" s="1"/>
      <c r="C3259" s="1"/>
      <c r="D3259" s="1"/>
      <c r="E3259" s="1"/>
      <c r="F3259" s="1"/>
      <c r="G3259" s="4"/>
      <c r="H3259" s="67"/>
      <c r="I3259" s="67"/>
      <c r="J3259" s="67"/>
      <c r="K3259" s="67"/>
      <c r="L3259" s="68"/>
      <c r="M3259" s="1"/>
      <c r="N3259" s="1"/>
      <c r="O3259" s="1"/>
      <c r="P3259" s="1"/>
      <c r="Q3259" s="1"/>
      <c r="R3259" s="1"/>
      <c r="S3259" s="1"/>
      <c r="T3259" s="1"/>
      <c r="U3259" s="1"/>
      <c r="V3259" s="1"/>
      <c r="W3259" s="1"/>
      <c r="X3259" s="1"/>
    </row>
    <row r="3260" spans="1:24" x14ac:dyDescent="0.2">
      <c r="A3260" s="1"/>
      <c r="B3260" s="1"/>
      <c r="C3260" s="1"/>
      <c r="D3260" s="1"/>
      <c r="E3260" s="1"/>
      <c r="F3260" s="1"/>
      <c r="G3260" s="4"/>
      <c r="H3260" s="67"/>
      <c r="I3260" s="67"/>
      <c r="J3260" s="67"/>
      <c r="K3260" s="67"/>
      <c r="L3260" s="68"/>
      <c r="M3260" s="1"/>
      <c r="N3260" s="1"/>
      <c r="O3260" s="1"/>
      <c r="P3260" s="1"/>
      <c r="Q3260" s="1"/>
      <c r="R3260" s="1"/>
      <c r="S3260" s="1"/>
      <c r="T3260" s="1"/>
      <c r="U3260" s="1"/>
      <c r="V3260" s="1"/>
      <c r="W3260" s="1"/>
      <c r="X3260" s="1"/>
    </row>
    <row r="3261" spans="1:24" x14ac:dyDescent="0.2">
      <c r="A3261" s="1"/>
      <c r="B3261" s="1"/>
      <c r="C3261" s="1"/>
      <c r="D3261" s="1"/>
      <c r="E3261" s="1"/>
      <c r="F3261" s="1"/>
      <c r="G3261" s="4"/>
      <c r="H3261" s="67"/>
      <c r="I3261" s="67"/>
      <c r="J3261" s="67"/>
      <c r="K3261" s="67"/>
      <c r="L3261" s="68"/>
      <c r="M3261" s="1"/>
      <c r="N3261" s="1"/>
      <c r="O3261" s="1"/>
      <c r="P3261" s="1"/>
      <c r="Q3261" s="1"/>
      <c r="R3261" s="1"/>
      <c r="S3261" s="1"/>
      <c r="T3261" s="1"/>
      <c r="U3261" s="1"/>
      <c r="V3261" s="1"/>
      <c r="W3261" s="1"/>
      <c r="X3261" s="1"/>
    </row>
    <row r="3262" spans="1:24" x14ac:dyDescent="0.2">
      <c r="A3262" s="1"/>
      <c r="B3262" s="1"/>
      <c r="C3262" s="1"/>
      <c r="D3262" s="1"/>
      <c r="E3262" s="1"/>
      <c r="F3262" s="1"/>
      <c r="G3262" s="4"/>
      <c r="H3262" s="67"/>
      <c r="I3262" s="67"/>
      <c r="J3262" s="67"/>
      <c r="K3262" s="67"/>
      <c r="L3262" s="68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</row>
    <row r="3263" spans="1:24" x14ac:dyDescent="0.2">
      <c r="A3263" s="1"/>
      <c r="B3263" s="1"/>
      <c r="C3263" s="1"/>
      <c r="D3263" s="1"/>
      <c r="E3263" s="1"/>
      <c r="F3263" s="1"/>
      <c r="G3263" s="4"/>
      <c r="H3263" s="67"/>
      <c r="I3263" s="67"/>
      <c r="J3263" s="67"/>
      <c r="K3263" s="67"/>
      <c r="L3263" s="68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</row>
    <row r="3264" spans="1:24" x14ac:dyDescent="0.2">
      <c r="A3264" s="1"/>
      <c r="B3264" s="1"/>
      <c r="C3264" s="1"/>
      <c r="D3264" s="1"/>
      <c r="E3264" s="1"/>
      <c r="F3264" s="1"/>
      <c r="G3264" s="4"/>
      <c r="H3264" s="67"/>
      <c r="I3264" s="67"/>
      <c r="J3264" s="67"/>
      <c r="K3264" s="67"/>
      <c r="L3264" s="68"/>
      <c r="M3264" s="1"/>
      <c r="N3264" s="1"/>
      <c r="O3264" s="1"/>
      <c r="P3264" s="1"/>
      <c r="Q3264" s="1"/>
      <c r="R3264" s="1"/>
      <c r="S3264" s="1"/>
      <c r="T3264" s="1"/>
      <c r="U3264" s="1"/>
      <c r="V3264" s="1"/>
      <c r="W3264" s="1"/>
      <c r="X3264" s="1"/>
    </row>
    <row r="3265" spans="1:24" x14ac:dyDescent="0.2">
      <c r="A3265" s="1"/>
      <c r="B3265" s="1"/>
      <c r="C3265" s="1"/>
      <c r="D3265" s="1"/>
      <c r="E3265" s="1"/>
      <c r="F3265" s="1"/>
      <c r="G3265" s="4"/>
      <c r="H3265" s="67"/>
      <c r="I3265" s="67"/>
      <c r="J3265" s="67"/>
      <c r="K3265" s="67"/>
      <c r="L3265" s="68"/>
      <c r="M3265" s="1"/>
      <c r="N3265" s="1"/>
      <c r="O3265" s="1"/>
      <c r="P3265" s="1"/>
      <c r="Q3265" s="1"/>
      <c r="R3265" s="1"/>
      <c r="S3265" s="1"/>
      <c r="T3265" s="1"/>
      <c r="U3265" s="1"/>
      <c r="V3265" s="1"/>
      <c r="W3265" s="1"/>
      <c r="X3265" s="1"/>
    </row>
    <row r="3266" spans="1:24" x14ac:dyDescent="0.2">
      <c r="A3266" s="1"/>
      <c r="B3266" s="1"/>
      <c r="C3266" s="1"/>
      <c r="D3266" s="1"/>
      <c r="E3266" s="1"/>
      <c r="F3266" s="1"/>
      <c r="G3266" s="4"/>
      <c r="H3266" s="67"/>
      <c r="I3266" s="67"/>
      <c r="J3266" s="67"/>
      <c r="K3266" s="67"/>
      <c r="L3266" s="68"/>
      <c r="M3266" s="1"/>
      <c r="N3266" s="1"/>
      <c r="O3266" s="1"/>
      <c r="P3266" s="1"/>
      <c r="Q3266" s="1"/>
      <c r="R3266" s="1"/>
      <c r="S3266" s="1"/>
      <c r="T3266" s="1"/>
      <c r="U3266" s="1"/>
      <c r="V3266" s="1"/>
      <c r="W3266" s="1"/>
      <c r="X3266" s="1"/>
    </row>
    <row r="3267" spans="1:24" x14ac:dyDescent="0.2">
      <c r="A3267" s="1"/>
      <c r="B3267" s="1"/>
      <c r="C3267" s="1"/>
      <c r="D3267" s="1"/>
      <c r="E3267" s="1"/>
      <c r="F3267" s="1"/>
      <c r="G3267" s="4"/>
      <c r="H3267" s="67"/>
      <c r="I3267" s="67"/>
      <c r="J3267" s="67"/>
      <c r="K3267" s="67"/>
      <c r="L3267" s="68"/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</row>
    <row r="3268" spans="1:24" x14ac:dyDescent="0.2">
      <c r="A3268" s="1"/>
      <c r="B3268" s="1"/>
      <c r="C3268" s="1"/>
      <c r="D3268" s="1"/>
      <c r="E3268" s="1"/>
      <c r="F3268" s="1"/>
      <c r="G3268" s="4"/>
      <c r="H3268" s="67"/>
      <c r="I3268" s="67"/>
      <c r="J3268" s="67"/>
      <c r="K3268" s="67"/>
      <c r="L3268" s="68"/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</row>
    <row r="3269" spans="1:24" x14ac:dyDescent="0.2">
      <c r="A3269" s="1"/>
      <c r="B3269" s="1"/>
      <c r="C3269" s="1"/>
      <c r="D3269" s="1"/>
      <c r="E3269" s="1"/>
      <c r="F3269" s="1"/>
      <c r="G3269" s="4"/>
      <c r="H3269" s="67"/>
      <c r="I3269" s="67"/>
      <c r="J3269" s="67"/>
      <c r="K3269" s="67"/>
      <c r="L3269" s="68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</row>
    <row r="3270" spans="1:24" x14ac:dyDescent="0.2">
      <c r="A3270" s="1"/>
      <c r="B3270" s="1"/>
      <c r="C3270" s="1"/>
      <c r="D3270" s="1"/>
      <c r="E3270" s="1"/>
      <c r="F3270" s="1"/>
      <c r="G3270" s="4"/>
      <c r="H3270" s="67"/>
      <c r="I3270" s="67"/>
      <c r="J3270" s="67"/>
      <c r="K3270" s="67"/>
      <c r="L3270" s="68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</row>
    <row r="3271" spans="1:24" x14ac:dyDescent="0.2">
      <c r="A3271" s="1"/>
      <c r="B3271" s="1"/>
      <c r="C3271" s="1"/>
      <c r="D3271" s="1"/>
      <c r="E3271" s="1"/>
      <c r="F3271" s="1"/>
      <c r="G3271" s="4"/>
      <c r="H3271" s="67"/>
      <c r="I3271" s="67"/>
      <c r="J3271" s="67"/>
      <c r="K3271" s="67"/>
      <c r="L3271" s="68"/>
      <c r="M3271" s="1"/>
      <c r="N3271" s="1"/>
      <c r="O3271" s="1"/>
      <c r="P3271" s="1"/>
      <c r="Q3271" s="1"/>
      <c r="R3271" s="1"/>
      <c r="S3271" s="1"/>
      <c r="T3271" s="1"/>
      <c r="U3271" s="1"/>
      <c r="V3271" s="1"/>
      <c r="W3271" s="1"/>
      <c r="X3271" s="1"/>
    </row>
    <row r="3272" spans="1:24" x14ac:dyDescent="0.2">
      <c r="A3272" s="1"/>
      <c r="B3272" s="1"/>
      <c r="C3272" s="1"/>
      <c r="D3272" s="1"/>
      <c r="E3272" s="1"/>
      <c r="F3272" s="1"/>
      <c r="G3272" s="4"/>
      <c r="H3272" s="67"/>
      <c r="I3272" s="67"/>
      <c r="J3272" s="67"/>
      <c r="K3272" s="67"/>
      <c r="L3272" s="68"/>
      <c r="M3272" s="1"/>
      <c r="N3272" s="1"/>
      <c r="O3272" s="1"/>
      <c r="P3272" s="1"/>
      <c r="Q3272" s="1"/>
      <c r="R3272" s="1"/>
      <c r="S3272" s="1"/>
      <c r="T3272" s="1"/>
      <c r="U3272" s="1"/>
      <c r="V3272" s="1"/>
      <c r="W3272" s="1"/>
      <c r="X3272" s="1"/>
    </row>
    <row r="3273" spans="1:24" x14ac:dyDescent="0.2">
      <c r="A3273" s="1"/>
      <c r="B3273" s="1"/>
      <c r="C3273" s="1"/>
      <c r="D3273" s="1"/>
      <c r="E3273" s="1"/>
      <c r="F3273" s="1"/>
      <c r="G3273" s="4"/>
      <c r="H3273" s="67"/>
      <c r="I3273" s="67"/>
      <c r="J3273" s="67"/>
      <c r="K3273" s="67"/>
      <c r="L3273" s="68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</row>
    <row r="3274" spans="1:24" x14ac:dyDescent="0.2">
      <c r="A3274" s="1"/>
      <c r="B3274" s="1"/>
      <c r="C3274" s="1"/>
      <c r="D3274" s="1"/>
      <c r="E3274" s="1"/>
      <c r="F3274" s="1"/>
      <c r="G3274" s="4"/>
      <c r="H3274" s="67"/>
      <c r="I3274" s="67"/>
      <c r="J3274" s="67"/>
      <c r="K3274" s="67"/>
      <c r="L3274" s="68"/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</row>
    <row r="3275" spans="1:24" x14ac:dyDescent="0.2">
      <c r="A3275" s="1"/>
      <c r="B3275" s="1"/>
      <c r="C3275" s="1"/>
      <c r="D3275" s="1"/>
      <c r="E3275" s="1"/>
      <c r="F3275" s="1"/>
      <c r="G3275" s="4"/>
      <c r="H3275" s="67"/>
      <c r="I3275" s="67"/>
      <c r="J3275" s="67"/>
      <c r="K3275" s="67"/>
      <c r="L3275" s="68"/>
      <c r="M3275" s="1"/>
      <c r="N3275" s="1"/>
      <c r="O3275" s="1"/>
      <c r="P3275" s="1"/>
      <c r="Q3275" s="1"/>
      <c r="R3275" s="1"/>
      <c r="S3275" s="1"/>
      <c r="T3275" s="1"/>
      <c r="U3275" s="1"/>
      <c r="V3275" s="1"/>
      <c r="W3275" s="1"/>
      <c r="X3275" s="1"/>
    </row>
    <row r="3276" spans="1:24" x14ac:dyDescent="0.2">
      <c r="A3276" s="1"/>
      <c r="B3276" s="1"/>
      <c r="C3276" s="1"/>
      <c r="D3276" s="1"/>
      <c r="E3276" s="1"/>
      <c r="F3276" s="1"/>
      <c r="G3276" s="4"/>
      <c r="H3276" s="67"/>
      <c r="I3276" s="67"/>
      <c r="J3276" s="67"/>
      <c r="K3276" s="67"/>
      <c r="L3276" s="68"/>
      <c r="M3276" s="1"/>
      <c r="N3276" s="1"/>
      <c r="O3276" s="1"/>
      <c r="P3276" s="1"/>
      <c r="Q3276" s="1"/>
      <c r="R3276" s="1"/>
      <c r="S3276" s="1"/>
      <c r="T3276" s="1"/>
      <c r="U3276" s="1"/>
      <c r="V3276" s="1"/>
      <c r="W3276" s="1"/>
      <c r="X3276" s="1"/>
    </row>
    <row r="3277" spans="1:24" x14ac:dyDescent="0.2">
      <c r="A3277" s="1"/>
      <c r="B3277" s="1"/>
      <c r="C3277" s="1"/>
      <c r="D3277" s="1"/>
      <c r="E3277" s="1"/>
      <c r="F3277" s="1"/>
      <c r="G3277" s="4"/>
      <c r="H3277" s="67"/>
      <c r="I3277" s="67"/>
      <c r="J3277" s="67"/>
      <c r="K3277" s="67"/>
      <c r="L3277" s="68"/>
      <c r="M3277" s="1"/>
      <c r="N3277" s="1"/>
      <c r="O3277" s="1"/>
      <c r="P3277" s="1"/>
      <c r="Q3277" s="1"/>
      <c r="R3277" s="1"/>
      <c r="S3277" s="1"/>
      <c r="T3277" s="1"/>
      <c r="U3277" s="1"/>
      <c r="V3277" s="1"/>
      <c r="W3277" s="1"/>
      <c r="X3277" s="1"/>
    </row>
    <row r="3278" spans="1:24" x14ac:dyDescent="0.2">
      <c r="A3278" s="1"/>
      <c r="B3278" s="1"/>
      <c r="C3278" s="1"/>
      <c r="D3278" s="1"/>
      <c r="E3278" s="1"/>
      <c r="F3278" s="1"/>
      <c r="G3278" s="4"/>
      <c r="H3278" s="67"/>
      <c r="I3278" s="67"/>
      <c r="J3278" s="67"/>
      <c r="K3278" s="67"/>
      <c r="L3278" s="68"/>
      <c r="M3278" s="1"/>
      <c r="N3278" s="1"/>
      <c r="O3278" s="1"/>
      <c r="P3278" s="1"/>
      <c r="Q3278" s="1"/>
      <c r="R3278" s="1"/>
      <c r="S3278" s="1"/>
      <c r="T3278" s="1"/>
      <c r="U3278" s="1"/>
      <c r="V3278" s="1"/>
      <c r="W3278" s="1"/>
      <c r="X3278" s="1"/>
    </row>
    <row r="3279" spans="1:24" x14ac:dyDescent="0.2">
      <c r="A3279" s="1"/>
      <c r="B3279" s="1"/>
      <c r="C3279" s="1"/>
      <c r="D3279" s="1"/>
      <c r="E3279" s="1"/>
      <c r="F3279" s="1"/>
      <c r="G3279" s="4"/>
      <c r="H3279" s="67"/>
      <c r="I3279" s="67"/>
      <c r="J3279" s="67"/>
      <c r="K3279" s="67"/>
      <c r="L3279" s="68"/>
      <c r="M3279" s="1"/>
      <c r="N3279" s="1"/>
      <c r="O3279" s="1"/>
      <c r="P3279" s="1"/>
      <c r="Q3279" s="1"/>
      <c r="R3279" s="1"/>
      <c r="S3279" s="1"/>
      <c r="T3279" s="1"/>
      <c r="U3279" s="1"/>
      <c r="V3279" s="1"/>
      <c r="W3279" s="1"/>
      <c r="X3279" s="1"/>
    </row>
    <row r="3280" spans="1:24" x14ac:dyDescent="0.2">
      <c r="A3280" s="1"/>
      <c r="B3280" s="1"/>
      <c r="C3280" s="1"/>
      <c r="D3280" s="1"/>
      <c r="E3280" s="1"/>
      <c r="F3280" s="1"/>
      <c r="G3280" s="4"/>
      <c r="H3280" s="67"/>
      <c r="I3280" s="67"/>
      <c r="J3280" s="67"/>
      <c r="K3280" s="67"/>
      <c r="L3280" s="68"/>
      <c r="M3280" s="1"/>
      <c r="N3280" s="1"/>
      <c r="O3280" s="1"/>
      <c r="P3280" s="1"/>
      <c r="Q3280" s="1"/>
      <c r="R3280" s="1"/>
      <c r="S3280" s="1"/>
      <c r="T3280" s="1"/>
      <c r="U3280" s="1"/>
      <c r="V3280" s="1"/>
      <c r="W3280" s="1"/>
      <c r="X3280" s="1"/>
    </row>
    <row r="3281" spans="1:24" x14ac:dyDescent="0.2">
      <c r="A3281" s="1"/>
      <c r="B3281" s="1"/>
      <c r="C3281" s="1"/>
      <c r="D3281" s="1"/>
      <c r="E3281" s="1"/>
      <c r="F3281" s="1"/>
      <c r="G3281" s="4"/>
      <c r="H3281" s="67"/>
      <c r="I3281" s="67"/>
      <c r="J3281" s="67"/>
      <c r="K3281" s="67"/>
      <c r="L3281" s="68"/>
      <c r="M3281" s="1"/>
      <c r="N3281" s="1"/>
      <c r="O3281" s="1"/>
      <c r="P3281" s="1"/>
      <c r="Q3281" s="1"/>
      <c r="R3281" s="1"/>
      <c r="S3281" s="1"/>
      <c r="T3281" s="1"/>
      <c r="U3281" s="1"/>
      <c r="V3281" s="1"/>
      <c r="W3281" s="1"/>
      <c r="X3281" s="1"/>
    </row>
    <row r="3282" spans="1:24" x14ac:dyDescent="0.2">
      <c r="A3282" s="1"/>
      <c r="B3282" s="1"/>
      <c r="C3282" s="1"/>
      <c r="D3282" s="1"/>
      <c r="E3282" s="1"/>
      <c r="F3282" s="1"/>
      <c r="G3282" s="4"/>
      <c r="H3282" s="67"/>
      <c r="I3282" s="67"/>
      <c r="J3282" s="67"/>
      <c r="K3282" s="67"/>
      <c r="L3282" s="68"/>
      <c r="M3282" s="1"/>
      <c r="N3282" s="1"/>
      <c r="O3282" s="1"/>
      <c r="P3282" s="1"/>
      <c r="Q3282" s="1"/>
      <c r="R3282" s="1"/>
      <c r="S3282" s="1"/>
      <c r="T3282" s="1"/>
      <c r="U3282" s="1"/>
      <c r="V3282" s="1"/>
      <c r="W3282" s="1"/>
      <c r="X3282" s="1"/>
    </row>
    <row r="3283" spans="1:24" x14ac:dyDescent="0.2">
      <c r="A3283" s="1"/>
      <c r="B3283" s="1"/>
      <c r="C3283" s="1"/>
      <c r="D3283" s="1"/>
      <c r="E3283" s="1"/>
      <c r="F3283" s="1"/>
      <c r="G3283" s="4"/>
      <c r="H3283" s="67"/>
      <c r="I3283" s="67"/>
      <c r="J3283" s="67"/>
      <c r="K3283" s="67"/>
      <c r="L3283" s="68"/>
      <c r="M3283" s="1"/>
      <c r="N3283" s="1"/>
      <c r="O3283" s="1"/>
      <c r="P3283" s="1"/>
      <c r="Q3283" s="1"/>
      <c r="R3283" s="1"/>
      <c r="S3283" s="1"/>
      <c r="T3283" s="1"/>
      <c r="U3283" s="1"/>
      <c r="V3283" s="1"/>
      <c r="W3283" s="1"/>
      <c r="X3283" s="1"/>
    </row>
    <row r="3284" spans="1:24" x14ac:dyDescent="0.2">
      <c r="A3284" s="1"/>
      <c r="B3284" s="1"/>
      <c r="C3284" s="1"/>
      <c r="D3284" s="1"/>
      <c r="E3284" s="1"/>
      <c r="F3284" s="1"/>
      <c r="G3284" s="4"/>
      <c r="H3284" s="67"/>
      <c r="I3284" s="67"/>
      <c r="J3284" s="67"/>
      <c r="K3284" s="67"/>
      <c r="L3284" s="68"/>
      <c r="M3284" s="1"/>
      <c r="N3284" s="1"/>
      <c r="O3284" s="1"/>
      <c r="P3284" s="1"/>
      <c r="Q3284" s="1"/>
      <c r="R3284" s="1"/>
      <c r="S3284" s="1"/>
      <c r="T3284" s="1"/>
      <c r="U3284" s="1"/>
      <c r="V3284" s="1"/>
      <c r="W3284" s="1"/>
      <c r="X3284" s="1"/>
    </row>
    <row r="3285" spans="1:24" x14ac:dyDescent="0.2">
      <c r="A3285" s="1"/>
      <c r="B3285" s="1"/>
      <c r="C3285" s="1"/>
      <c r="D3285" s="1"/>
      <c r="E3285" s="1"/>
      <c r="F3285" s="1"/>
      <c r="G3285" s="4"/>
      <c r="H3285" s="67"/>
      <c r="I3285" s="67"/>
      <c r="J3285" s="67"/>
      <c r="K3285" s="67"/>
      <c r="L3285" s="68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</row>
    <row r="3286" spans="1:24" x14ac:dyDescent="0.2">
      <c r="A3286" s="1"/>
      <c r="B3286" s="1"/>
      <c r="C3286" s="1"/>
      <c r="D3286" s="1"/>
      <c r="E3286" s="1"/>
      <c r="F3286" s="1"/>
      <c r="G3286" s="4"/>
      <c r="H3286" s="67"/>
      <c r="I3286" s="67"/>
      <c r="J3286" s="67"/>
      <c r="K3286" s="67"/>
      <c r="L3286" s="68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</row>
    <row r="3287" spans="1:24" x14ac:dyDescent="0.2">
      <c r="A3287" s="1"/>
      <c r="B3287" s="1"/>
      <c r="C3287" s="1"/>
      <c r="D3287" s="1"/>
      <c r="E3287" s="1"/>
      <c r="F3287" s="1"/>
      <c r="G3287" s="4"/>
      <c r="H3287" s="67"/>
      <c r="I3287" s="67"/>
      <c r="J3287" s="67"/>
      <c r="K3287" s="67"/>
      <c r="L3287" s="68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</row>
    <row r="3288" spans="1:24" x14ac:dyDescent="0.2">
      <c r="A3288" s="1"/>
      <c r="B3288" s="1"/>
      <c r="C3288" s="1"/>
      <c r="D3288" s="1"/>
      <c r="E3288" s="1"/>
      <c r="F3288" s="1"/>
      <c r="G3288" s="4"/>
      <c r="H3288" s="67"/>
      <c r="I3288" s="67"/>
      <c r="J3288" s="67"/>
      <c r="K3288" s="67"/>
      <c r="L3288" s="68"/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</row>
    <row r="3289" spans="1:24" x14ac:dyDescent="0.2">
      <c r="A3289" s="1"/>
      <c r="B3289" s="1"/>
      <c r="C3289" s="1"/>
      <c r="D3289" s="1"/>
      <c r="E3289" s="1"/>
      <c r="F3289" s="1"/>
      <c r="G3289" s="4"/>
      <c r="H3289" s="67"/>
      <c r="I3289" s="67"/>
      <c r="J3289" s="67"/>
      <c r="K3289" s="67"/>
      <c r="L3289" s="68"/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</row>
    <row r="3290" spans="1:24" x14ac:dyDescent="0.2">
      <c r="A3290" s="1"/>
      <c r="B3290" s="1"/>
      <c r="C3290" s="1"/>
      <c r="D3290" s="1"/>
      <c r="E3290" s="1"/>
      <c r="F3290" s="1"/>
      <c r="G3290" s="4"/>
      <c r="H3290" s="67"/>
      <c r="I3290" s="67"/>
      <c r="J3290" s="67"/>
      <c r="K3290" s="67"/>
      <c r="L3290" s="68"/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</row>
    <row r="3291" spans="1:24" x14ac:dyDescent="0.2">
      <c r="A3291" s="1"/>
      <c r="B3291" s="1"/>
      <c r="C3291" s="1"/>
      <c r="D3291" s="1"/>
      <c r="E3291" s="1"/>
      <c r="F3291" s="1"/>
      <c r="G3291" s="4"/>
      <c r="H3291" s="67"/>
      <c r="I3291" s="67"/>
      <c r="J3291" s="67"/>
      <c r="K3291" s="67"/>
      <c r="L3291" s="68"/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</row>
    <row r="3292" spans="1:24" x14ac:dyDescent="0.2">
      <c r="A3292" s="1"/>
      <c r="B3292" s="1"/>
      <c r="C3292" s="1"/>
      <c r="D3292" s="1"/>
      <c r="E3292" s="1"/>
      <c r="F3292" s="1"/>
      <c r="G3292" s="4"/>
      <c r="H3292" s="67"/>
      <c r="I3292" s="67"/>
      <c r="J3292" s="67"/>
      <c r="K3292" s="67"/>
      <c r="L3292" s="68"/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</row>
    <row r="3293" spans="1:24" x14ac:dyDescent="0.2">
      <c r="A3293" s="1"/>
      <c r="B3293" s="1"/>
      <c r="C3293" s="1"/>
      <c r="D3293" s="1"/>
      <c r="E3293" s="1"/>
      <c r="F3293" s="1"/>
      <c r="G3293" s="4"/>
      <c r="H3293" s="67"/>
      <c r="I3293" s="67"/>
      <c r="J3293" s="67"/>
      <c r="K3293" s="67"/>
      <c r="L3293" s="68"/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</row>
    <row r="3294" spans="1:24" x14ac:dyDescent="0.2">
      <c r="A3294" s="1"/>
      <c r="B3294" s="1"/>
      <c r="C3294" s="1"/>
      <c r="D3294" s="1"/>
      <c r="E3294" s="1"/>
      <c r="F3294" s="1"/>
      <c r="G3294" s="4"/>
      <c r="H3294" s="67"/>
      <c r="I3294" s="67"/>
      <c r="J3294" s="67"/>
      <c r="K3294" s="67"/>
      <c r="L3294" s="68"/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</row>
    <row r="3295" spans="1:24" x14ac:dyDescent="0.2">
      <c r="A3295" s="1"/>
      <c r="B3295" s="1"/>
      <c r="C3295" s="1"/>
      <c r="D3295" s="1"/>
      <c r="E3295" s="1"/>
      <c r="F3295" s="1"/>
      <c r="G3295" s="4"/>
      <c r="H3295" s="67"/>
      <c r="I3295" s="67"/>
      <c r="J3295" s="67"/>
      <c r="K3295" s="67"/>
      <c r="L3295" s="68"/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</row>
    <row r="3296" spans="1:24" x14ac:dyDescent="0.2">
      <c r="A3296" s="1"/>
      <c r="B3296" s="1"/>
      <c r="C3296" s="1"/>
      <c r="D3296" s="1"/>
      <c r="E3296" s="1"/>
      <c r="F3296" s="1"/>
      <c r="G3296" s="4"/>
      <c r="H3296" s="67"/>
      <c r="I3296" s="67"/>
      <c r="J3296" s="67"/>
      <c r="K3296" s="67"/>
      <c r="L3296" s="68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</row>
    <row r="3297" spans="1:24" x14ac:dyDescent="0.2">
      <c r="A3297" s="1"/>
      <c r="B3297" s="1"/>
      <c r="C3297" s="1"/>
      <c r="D3297" s="1"/>
      <c r="E3297" s="1"/>
      <c r="F3297" s="1"/>
      <c r="G3297" s="4"/>
      <c r="H3297" s="67"/>
      <c r="I3297" s="67"/>
      <c r="J3297" s="67"/>
      <c r="K3297" s="67"/>
      <c r="L3297" s="68"/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</row>
    <row r="3298" spans="1:24" x14ac:dyDescent="0.2">
      <c r="A3298" s="1"/>
      <c r="B3298" s="1"/>
      <c r="C3298" s="1"/>
      <c r="D3298" s="1"/>
      <c r="E3298" s="1"/>
      <c r="F3298" s="1"/>
      <c r="G3298" s="4"/>
      <c r="H3298" s="67"/>
      <c r="I3298" s="67"/>
      <c r="J3298" s="67"/>
      <c r="K3298" s="67"/>
      <c r="L3298" s="68"/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</row>
    <row r="3299" spans="1:24" x14ac:dyDescent="0.2">
      <c r="A3299" s="1"/>
      <c r="B3299" s="1"/>
      <c r="C3299" s="1"/>
      <c r="D3299" s="1"/>
      <c r="E3299" s="1"/>
      <c r="F3299" s="1"/>
      <c r="G3299" s="4"/>
      <c r="H3299" s="67"/>
      <c r="I3299" s="67"/>
      <c r="J3299" s="67"/>
      <c r="K3299" s="67"/>
      <c r="L3299" s="68"/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</row>
    <row r="3300" spans="1:24" x14ac:dyDescent="0.2">
      <c r="A3300" s="1"/>
      <c r="B3300" s="1"/>
      <c r="C3300" s="1"/>
      <c r="D3300" s="1"/>
      <c r="E3300" s="1"/>
      <c r="F3300" s="1"/>
      <c r="G3300" s="4"/>
      <c r="H3300" s="67"/>
      <c r="I3300" s="67"/>
      <c r="J3300" s="67"/>
      <c r="K3300" s="67"/>
      <c r="L3300" s="68"/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</row>
    <row r="3301" spans="1:24" x14ac:dyDescent="0.2">
      <c r="A3301" s="1"/>
      <c r="B3301" s="1"/>
      <c r="C3301" s="1"/>
      <c r="D3301" s="1"/>
      <c r="E3301" s="1"/>
      <c r="F3301" s="1"/>
      <c r="G3301" s="4"/>
      <c r="H3301" s="67"/>
      <c r="I3301" s="67"/>
      <c r="J3301" s="67"/>
      <c r="K3301" s="67"/>
      <c r="L3301" s="68"/>
      <c r="M3301" s="1"/>
      <c r="N3301" s="1"/>
      <c r="O3301" s="1"/>
      <c r="P3301" s="1"/>
      <c r="Q3301" s="1"/>
      <c r="R3301" s="1"/>
      <c r="S3301" s="1"/>
      <c r="T3301" s="1"/>
      <c r="U3301" s="1"/>
      <c r="V3301" s="1"/>
      <c r="W3301" s="1"/>
      <c r="X3301" s="1"/>
    </row>
    <row r="3302" spans="1:24" x14ac:dyDescent="0.2">
      <c r="A3302" s="1"/>
      <c r="B3302" s="1"/>
      <c r="C3302" s="1"/>
      <c r="D3302" s="1"/>
      <c r="E3302" s="1"/>
      <c r="F3302" s="1"/>
      <c r="G3302" s="4"/>
      <c r="H3302" s="67"/>
      <c r="I3302" s="67"/>
      <c r="J3302" s="67"/>
      <c r="K3302" s="67"/>
      <c r="L3302" s="68"/>
      <c r="M3302" s="1"/>
      <c r="N3302" s="1"/>
      <c r="O3302" s="1"/>
      <c r="P3302" s="1"/>
      <c r="Q3302" s="1"/>
      <c r="R3302" s="1"/>
      <c r="S3302" s="1"/>
      <c r="T3302" s="1"/>
      <c r="U3302" s="1"/>
      <c r="V3302" s="1"/>
      <c r="W3302" s="1"/>
      <c r="X3302" s="1"/>
    </row>
    <row r="3303" spans="1:24" x14ac:dyDescent="0.2">
      <c r="A3303" s="1"/>
      <c r="B3303" s="1"/>
      <c r="C3303" s="1"/>
      <c r="D3303" s="1"/>
      <c r="E3303" s="1"/>
      <c r="F3303" s="1"/>
      <c r="G3303" s="4"/>
      <c r="H3303" s="67"/>
      <c r="I3303" s="67"/>
      <c r="J3303" s="67"/>
      <c r="K3303" s="67"/>
      <c r="L3303" s="68"/>
      <c r="M3303" s="1"/>
      <c r="N3303" s="1"/>
      <c r="O3303" s="1"/>
      <c r="P3303" s="1"/>
      <c r="Q3303" s="1"/>
      <c r="R3303" s="1"/>
      <c r="S3303" s="1"/>
      <c r="T3303" s="1"/>
      <c r="U3303" s="1"/>
      <c r="V3303" s="1"/>
      <c r="W3303" s="1"/>
      <c r="X3303" s="1"/>
    </row>
    <row r="3304" spans="1:24" x14ac:dyDescent="0.2">
      <c r="A3304" s="1"/>
      <c r="B3304" s="1"/>
      <c r="C3304" s="1"/>
      <c r="D3304" s="1"/>
      <c r="E3304" s="1"/>
      <c r="F3304" s="1"/>
      <c r="G3304" s="4"/>
      <c r="H3304" s="67"/>
      <c r="I3304" s="67"/>
      <c r="J3304" s="67"/>
      <c r="K3304" s="67"/>
      <c r="L3304" s="68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</row>
    <row r="3305" spans="1:24" x14ac:dyDescent="0.2">
      <c r="A3305" s="1"/>
      <c r="B3305" s="1"/>
      <c r="C3305" s="1"/>
      <c r="D3305" s="1"/>
      <c r="E3305" s="1"/>
      <c r="F3305" s="1"/>
      <c r="G3305" s="4"/>
      <c r="H3305" s="67"/>
      <c r="I3305" s="67"/>
      <c r="J3305" s="67"/>
      <c r="K3305" s="67"/>
      <c r="L3305" s="68"/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</row>
    <row r="3306" spans="1:24" x14ac:dyDescent="0.2">
      <c r="A3306" s="1"/>
      <c r="B3306" s="1"/>
      <c r="C3306" s="1"/>
      <c r="D3306" s="1"/>
      <c r="E3306" s="1"/>
      <c r="F3306" s="1"/>
      <c r="G3306" s="4"/>
      <c r="H3306" s="67"/>
      <c r="I3306" s="67"/>
      <c r="J3306" s="67"/>
      <c r="K3306" s="67"/>
      <c r="L3306" s="68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</row>
    <row r="3307" spans="1:24" x14ac:dyDescent="0.2">
      <c r="A3307" s="1"/>
      <c r="B3307" s="1"/>
      <c r="C3307" s="1"/>
      <c r="D3307" s="1"/>
      <c r="E3307" s="1"/>
      <c r="F3307" s="1"/>
      <c r="G3307" s="4"/>
      <c r="H3307" s="67"/>
      <c r="I3307" s="67"/>
      <c r="J3307" s="67"/>
      <c r="K3307" s="67"/>
      <c r="L3307" s="68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</row>
    <row r="3308" spans="1:24" x14ac:dyDescent="0.2">
      <c r="A3308" s="1"/>
      <c r="B3308" s="1"/>
      <c r="C3308" s="1"/>
      <c r="D3308" s="1"/>
      <c r="E3308" s="1"/>
      <c r="F3308" s="1"/>
      <c r="G3308" s="4"/>
      <c r="H3308" s="67"/>
      <c r="I3308" s="67"/>
      <c r="J3308" s="67"/>
      <c r="K3308" s="67"/>
      <c r="L3308" s="68"/>
      <c r="M3308" s="1"/>
      <c r="N3308" s="1"/>
      <c r="O3308" s="1"/>
      <c r="P3308" s="1"/>
      <c r="Q3308" s="1"/>
      <c r="R3308" s="1"/>
      <c r="S3308" s="1"/>
      <c r="T3308" s="1"/>
      <c r="U3308" s="1"/>
      <c r="V3308" s="1"/>
      <c r="W3308" s="1"/>
      <c r="X3308" s="1"/>
    </row>
    <row r="3309" spans="1:24" x14ac:dyDescent="0.2">
      <c r="A3309" s="1"/>
      <c r="B3309" s="1"/>
      <c r="C3309" s="1"/>
      <c r="D3309" s="1"/>
      <c r="E3309" s="1"/>
      <c r="F3309" s="1"/>
      <c r="G3309" s="4"/>
      <c r="H3309" s="67"/>
      <c r="I3309" s="67"/>
      <c r="J3309" s="67"/>
      <c r="K3309" s="67"/>
      <c r="L3309" s="68"/>
      <c r="M3309" s="1"/>
      <c r="N3309" s="1"/>
      <c r="O3309" s="1"/>
      <c r="P3309" s="1"/>
      <c r="Q3309" s="1"/>
      <c r="R3309" s="1"/>
      <c r="S3309" s="1"/>
      <c r="T3309" s="1"/>
      <c r="U3309" s="1"/>
      <c r="V3309" s="1"/>
      <c r="W3309" s="1"/>
      <c r="X3309" s="1"/>
    </row>
    <row r="3310" spans="1:24" x14ac:dyDescent="0.2">
      <c r="A3310" s="1"/>
      <c r="B3310" s="1"/>
      <c r="C3310" s="1"/>
      <c r="D3310" s="1"/>
      <c r="E3310" s="1"/>
      <c r="F3310" s="1"/>
      <c r="G3310" s="4"/>
      <c r="H3310" s="67"/>
      <c r="I3310" s="67"/>
      <c r="J3310" s="67"/>
      <c r="K3310" s="67"/>
      <c r="L3310" s="68"/>
      <c r="M3310" s="1"/>
      <c r="N3310" s="1"/>
      <c r="O3310" s="1"/>
      <c r="P3310" s="1"/>
      <c r="Q3310" s="1"/>
      <c r="R3310" s="1"/>
      <c r="S3310" s="1"/>
      <c r="T3310" s="1"/>
      <c r="U3310" s="1"/>
      <c r="V3310" s="1"/>
      <c r="W3310" s="1"/>
      <c r="X3310" s="1"/>
    </row>
    <row r="3311" spans="1:24" x14ac:dyDescent="0.2">
      <c r="A3311" s="1"/>
      <c r="B3311" s="1"/>
      <c r="C3311" s="1"/>
      <c r="D3311" s="1"/>
      <c r="E3311" s="1"/>
      <c r="F3311" s="1"/>
      <c r="G3311" s="4"/>
      <c r="H3311" s="67"/>
      <c r="I3311" s="67"/>
      <c r="J3311" s="67"/>
      <c r="K3311" s="67"/>
      <c r="L3311" s="68"/>
      <c r="M3311" s="1"/>
      <c r="N3311" s="1"/>
      <c r="O3311" s="1"/>
      <c r="P3311" s="1"/>
      <c r="Q3311" s="1"/>
      <c r="R3311" s="1"/>
      <c r="S3311" s="1"/>
      <c r="T3311" s="1"/>
      <c r="U3311" s="1"/>
      <c r="V3311" s="1"/>
      <c r="W3311" s="1"/>
      <c r="X3311" s="1"/>
    </row>
    <row r="3312" spans="1:24" x14ac:dyDescent="0.2">
      <c r="A3312" s="1"/>
      <c r="B3312" s="1"/>
      <c r="C3312" s="1"/>
      <c r="D3312" s="1"/>
      <c r="E3312" s="1"/>
      <c r="F3312" s="1"/>
      <c r="G3312" s="4"/>
      <c r="H3312" s="67"/>
      <c r="I3312" s="67"/>
      <c r="J3312" s="67"/>
      <c r="K3312" s="67"/>
      <c r="L3312" s="68"/>
      <c r="M3312" s="1"/>
      <c r="N3312" s="1"/>
      <c r="O3312" s="1"/>
      <c r="P3312" s="1"/>
      <c r="Q3312" s="1"/>
      <c r="R3312" s="1"/>
      <c r="S3312" s="1"/>
      <c r="T3312" s="1"/>
      <c r="U3312" s="1"/>
      <c r="V3312" s="1"/>
      <c r="W3312" s="1"/>
      <c r="X3312" s="1"/>
    </row>
    <row r="3313" spans="1:24" x14ac:dyDescent="0.2">
      <c r="A3313" s="1"/>
      <c r="B3313" s="1"/>
      <c r="C3313" s="1"/>
      <c r="D3313" s="1"/>
      <c r="E3313" s="1"/>
      <c r="F3313" s="1"/>
      <c r="G3313" s="4"/>
      <c r="H3313" s="67"/>
      <c r="I3313" s="67"/>
      <c r="J3313" s="67"/>
      <c r="K3313" s="67"/>
      <c r="L3313" s="68"/>
      <c r="M3313" s="1"/>
      <c r="N3313" s="1"/>
      <c r="O3313" s="1"/>
      <c r="P3313" s="1"/>
      <c r="Q3313" s="1"/>
      <c r="R3313" s="1"/>
      <c r="S3313" s="1"/>
      <c r="T3313" s="1"/>
      <c r="U3313" s="1"/>
      <c r="V3313" s="1"/>
      <c r="W3313" s="1"/>
      <c r="X3313" s="1"/>
    </row>
    <row r="3314" spans="1:24" x14ac:dyDescent="0.2">
      <c r="A3314" s="1"/>
      <c r="B3314" s="1"/>
      <c r="C3314" s="1"/>
      <c r="D3314" s="1"/>
      <c r="E3314" s="1"/>
      <c r="F3314" s="1"/>
      <c r="G3314" s="4"/>
      <c r="H3314" s="67"/>
      <c r="I3314" s="67"/>
      <c r="J3314" s="67"/>
      <c r="K3314" s="67"/>
      <c r="L3314" s="68"/>
      <c r="M3314" s="1"/>
      <c r="N3314" s="1"/>
      <c r="O3314" s="1"/>
      <c r="P3314" s="1"/>
      <c r="Q3314" s="1"/>
      <c r="R3314" s="1"/>
      <c r="S3314" s="1"/>
      <c r="T3314" s="1"/>
      <c r="U3314" s="1"/>
      <c r="V3314" s="1"/>
      <c r="W3314" s="1"/>
      <c r="X3314" s="1"/>
    </row>
    <row r="3315" spans="1:24" x14ac:dyDescent="0.2">
      <c r="A3315" s="1"/>
      <c r="B3315" s="1"/>
      <c r="C3315" s="1"/>
      <c r="D3315" s="1"/>
      <c r="E3315" s="1"/>
      <c r="F3315" s="1"/>
      <c r="G3315" s="4"/>
      <c r="H3315" s="67"/>
      <c r="I3315" s="67"/>
      <c r="J3315" s="67"/>
      <c r="K3315" s="67"/>
      <c r="L3315" s="68"/>
      <c r="M3315" s="1"/>
      <c r="N3315" s="1"/>
      <c r="O3315" s="1"/>
      <c r="P3315" s="1"/>
      <c r="Q3315" s="1"/>
      <c r="R3315" s="1"/>
      <c r="S3315" s="1"/>
      <c r="T3315" s="1"/>
      <c r="U3315" s="1"/>
      <c r="V3315" s="1"/>
      <c r="W3315" s="1"/>
      <c r="X3315" s="1"/>
    </row>
    <row r="3316" spans="1:24" x14ac:dyDescent="0.2">
      <c r="A3316" s="1"/>
      <c r="B3316" s="1"/>
      <c r="C3316" s="1"/>
      <c r="D3316" s="1"/>
      <c r="E3316" s="1"/>
      <c r="F3316" s="1"/>
      <c r="G3316" s="4"/>
      <c r="H3316" s="67"/>
      <c r="I3316" s="67"/>
      <c r="J3316" s="67"/>
      <c r="K3316" s="67"/>
      <c r="L3316" s="68"/>
      <c r="M3316" s="1"/>
      <c r="N3316" s="1"/>
      <c r="O3316" s="1"/>
      <c r="P3316" s="1"/>
      <c r="Q3316" s="1"/>
      <c r="R3316" s="1"/>
      <c r="S3316" s="1"/>
      <c r="T3316" s="1"/>
      <c r="U3316" s="1"/>
      <c r="V3316" s="1"/>
      <c r="W3316" s="1"/>
      <c r="X3316" s="1"/>
    </row>
    <row r="3317" spans="1:24" x14ac:dyDescent="0.2">
      <c r="A3317" s="1"/>
      <c r="B3317" s="1"/>
      <c r="C3317" s="1"/>
      <c r="D3317" s="1"/>
      <c r="E3317" s="1"/>
      <c r="F3317" s="1"/>
      <c r="G3317" s="4"/>
      <c r="H3317" s="67"/>
      <c r="I3317" s="67"/>
      <c r="J3317" s="67"/>
      <c r="K3317" s="67"/>
      <c r="L3317" s="68"/>
      <c r="M3317" s="1"/>
      <c r="N3317" s="1"/>
      <c r="O3317" s="1"/>
      <c r="P3317" s="1"/>
      <c r="Q3317" s="1"/>
      <c r="R3317" s="1"/>
      <c r="S3317" s="1"/>
      <c r="T3317" s="1"/>
      <c r="U3317" s="1"/>
      <c r="V3317" s="1"/>
      <c r="W3317" s="1"/>
      <c r="X3317" s="1"/>
    </row>
    <row r="3318" spans="1:24" x14ac:dyDescent="0.2">
      <c r="A3318" s="1"/>
      <c r="B3318" s="1"/>
      <c r="C3318" s="1"/>
      <c r="D3318" s="1"/>
      <c r="E3318" s="1"/>
      <c r="F3318" s="1"/>
      <c r="G3318" s="4"/>
      <c r="H3318" s="67"/>
      <c r="I3318" s="67"/>
      <c r="J3318" s="67"/>
      <c r="K3318" s="67"/>
      <c r="L3318" s="68"/>
      <c r="M3318" s="1"/>
      <c r="N3318" s="1"/>
      <c r="O3318" s="1"/>
      <c r="P3318" s="1"/>
      <c r="Q3318" s="1"/>
      <c r="R3318" s="1"/>
      <c r="S3318" s="1"/>
      <c r="T3318" s="1"/>
      <c r="U3318" s="1"/>
      <c r="V3318" s="1"/>
      <c r="W3318" s="1"/>
      <c r="X3318" s="1"/>
    </row>
    <row r="3319" spans="1:24" x14ac:dyDescent="0.2">
      <c r="A3319" s="1"/>
      <c r="B3319" s="1"/>
      <c r="C3319" s="1"/>
      <c r="D3319" s="1"/>
      <c r="E3319" s="1"/>
      <c r="F3319" s="1"/>
      <c r="G3319" s="4"/>
      <c r="H3319" s="67"/>
      <c r="I3319" s="67"/>
      <c r="J3319" s="67"/>
      <c r="K3319" s="67"/>
      <c r="L3319" s="68"/>
      <c r="M3319" s="1"/>
      <c r="N3319" s="1"/>
      <c r="O3319" s="1"/>
      <c r="P3319" s="1"/>
      <c r="Q3319" s="1"/>
      <c r="R3319" s="1"/>
      <c r="S3319" s="1"/>
      <c r="T3319" s="1"/>
      <c r="U3319" s="1"/>
      <c r="V3319" s="1"/>
      <c r="W3319" s="1"/>
      <c r="X3319" s="1"/>
    </row>
    <row r="3320" spans="1:24" x14ac:dyDescent="0.2">
      <c r="A3320" s="1"/>
      <c r="B3320" s="1"/>
      <c r="C3320" s="1"/>
      <c r="D3320" s="1"/>
      <c r="E3320" s="1"/>
      <c r="F3320" s="1"/>
      <c r="G3320" s="4"/>
      <c r="H3320" s="67"/>
      <c r="I3320" s="67"/>
      <c r="J3320" s="67"/>
      <c r="K3320" s="67"/>
      <c r="L3320" s="68"/>
      <c r="M3320" s="1"/>
      <c r="N3320" s="1"/>
      <c r="O3320" s="1"/>
      <c r="P3320" s="1"/>
      <c r="Q3320" s="1"/>
      <c r="R3320" s="1"/>
      <c r="S3320" s="1"/>
      <c r="T3320" s="1"/>
      <c r="U3320" s="1"/>
      <c r="V3320" s="1"/>
      <c r="W3320" s="1"/>
      <c r="X3320" s="1"/>
    </row>
    <row r="3321" spans="1:24" x14ac:dyDescent="0.2">
      <c r="A3321" s="1"/>
      <c r="B3321" s="1"/>
      <c r="C3321" s="1"/>
      <c r="D3321" s="1"/>
      <c r="E3321" s="1"/>
      <c r="F3321" s="1"/>
      <c r="G3321" s="4"/>
      <c r="H3321" s="67"/>
      <c r="I3321" s="67"/>
      <c r="J3321" s="67"/>
      <c r="K3321" s="67"/>
      <c r="L3321" s="68"/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</row>
    <row r="3322" spans="1:24" x14ac:dyDescent="0.2">
      <c r="A3322" s="1"/>
      <c r="B3322" s="1"/>
      <c r="C3322" s="1"/>
      <c r="D3322" s="1"/>
      <c r="E3322" s="1"/>
      <c r="F3322" s="1"/>
      <c r="G3322" s="4"/>
      <c r="H3322" s="67"/>
      <c r="I3322" s="67"/>
      <c r="J3322" s="67"/>
      <c r="K3322" s="67"/>
      <c r="L3322" s="68"/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</row>
    <row r="3323" spans="1:24" x14ac:dyDescent="0.2">
      <c r="A3323" s="1"/>
      <c r="B3323" s="1"/>
      <c r="C3323" s="1"/>
      <c r="D3323" s="1"/>
      <c r="E3323" s="1"/>
      <c r="F3323" s="1"/>
      <c r="G3323" s="4"/>
      <c r="H3323" s="67"/>
      <c r="I3323" s="67"/>
      <c r="J3323" s="67"/>
      <c r="K3323" s="67"/>
      <c r="L3323" s="68"/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</row>
    <row r="3324" spans="1:24" x14ac:dyDescent="0.2">
      <c r="A3324" s="1"/>
      <c r="B3324" s="1"/>
      <c r="C3324" s="1"/>
      <c r="D3324" s="1"/>
      <c r="E3324" s="1"/>
      <c r="F3324" s="1"/>
      <c r="G3324" s="4"/>
      <c r="H3324" s="67"/>
      <c r="I3324" s="67"/>
      <c r="J3324" s="67"/>
      <c r="K3324" s="67"/>
      <c r="L3324" s="68"/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</row>
    <row r="3325" spans="1:24" x14ac:dyDescent="0.2">
      <c r="A3325" s="1"/>
      <c r="B3325" s="1"/>
      <c r="C3325" s="1"/>
      <c r="D3325" s="1"/>
      <c r="E3325" s="1"/>
      <c r="F3325" s="1"/>
      <c r="G3325" s="4"/>
      <c r="H3325" s="67"/>
      <c r="I3325" s="67"/>
      <c r="J3325" s="67"/>
      <c r="K3325" s="67"/>
      <c r="L3325" s="68"/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</row>
    <row r="3326" spans="1:24" x14ac:dyDescent="0.2">
      <c r="A3326" s="1"/>
      <c r="B3326" s="1"/>
      <c r="C3326" s="1"/>
      <c r="D3326" s="1"/>
      <c r="E3326" s="1"/>
      <c r="F3326" s="1"/>
      <c r="G3326" s="4"/>
      <c r="H3326" s="67"/>
      <c r="I3326" s="67"/>
      <c r="J3326" s="67"/>
      <c r="K3326" s="67"/>
      <c r="L3326" s="68"/>
      <c r="M3326" s="1"/>
      <c r="N3326" s="1"/>
      <c r="O3326" s="1"/>
      <c r="P3326" s="1"/>
      <c r="Q3326" s="1"/>
      <c r="R3326" s="1"/>
      <c r="S3326" s="1"/>
      <c r="T3326" s="1"/>
      <c r="U3326" s="1"/>
      <c r="V3326" s="1"/>
      <c r="W3326" s="1"/>
      <c r="X3326" s="1"/>
    </row>
    <row r="3327" spans="1:24" x14ac:dyDescent="0.2">
      <c r="A3327" s="1"/>
      <c r="B3327" s="1"/>
      <c r="C3327" s="1"/>
      <c r="D3327" s="1"/>
      <c r="E3327" s="1"/>
      <c r="F3327" s="1"/>
      <c r="G3327" s="4"/>
      <c r="H3327" s="67"/>
      <c r="I3327" s="67"/>
      <c r="J3327" s="67"/>
      <c r="K3327" s="67"/>
      <c r="L3327" s="68"/>
      <c r="M3327" s="1"/>
      <c r="N3327" s="1"/>
      <c r="O3327" s="1"/>
      <c r="P3327" s="1"/>
      <c r="Q3327" s="1"/>
      <c r="R3327" s="1"/>
      <c r="S3327" s="1"/>
      <c r="T3327" s="1"/>
      <c r="U3327" s="1"/>
      <c r="V3327" s="1"/>
      <c r="W3327" s="1"/>
      <c r="X3327" s="1"/>
    </row>
    <row r="3328" spans="1:24" x14ac:dyDescent="0.2">
      <c r="A3328" s="1"/>
      <c r="B3328" s="1"/>
      <c r="C3328" s="1"/>
      <c r="D3328" s="1"/>
      <c r="E3328" s="1"/>
      <c r="F3328" s="1"/>
      <c r="G3328" s="4"/>
      <c r="H3328" s="67"/>
      <c r="I3328" s="67"/>
      <c r="J3328" s="67"/>
      <c r="K3328" s="67"/>
      <c r="L3328" s="68"/>
      <c r="M3328" s="1"/>
      <c r="N3328" s="1"/>
      <c r="O3328" s="1"/>
      <c r="P3328" s="1"/>
      <c r="Q3328" s="1"/>
      <c r="R3328" s="1"/>
      <c r="S3328" s="1"/>
      <c r="T3328" s="1"/>
      <c r="U3328" s="1"/>
      <c r="V3328" s="1"/>
      <c r="W3328" s="1"/>
      <c r="X3328" s="1"/>
    </row>
    <row r="3329" spans="1:24" x14ac:dyDescent="0.2">
      <c r="A3329" s="1"/>
      <c r="B3329" s="1"/>
      <c r="C3329" s="1"/>
      <c r="D3329" s="1"/>
      <c r="E3329" s="1"/>
      <c r="F3329" s="1"/>
      <c r="G3329" s="4"/>
      <c r="H3329" s="67"/>
      <c r="I3329" s="67"/>
      <c r="J3329" s="67"/>
      <c r="K3329" s="67"/>
      <c r="L3329" s="68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</row>
    <row r="3330" spans="1:24" x14ac:dyDescent="0.2">
      <c r="A3330" s="1"/>
      <c r="B3330" s="1"/>
      <c r="C3330" s="1"/>
      <c r="D3330" s="1"/>
      <c r="E3330" s="1"/>
      <c r="F3330" s="1"/>
      <c r="G3330" s="4"/>
      <c r="H3330" s="67"/>
      <c r="I3330" s="67"/>
      <c r="J3330" s="67"/>
      <c r="K3330" s="67"/>
      <c r="L3330" s="68"/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</row>
    <row r="3331" spans="1:24" x14ac:dyDescent="0.2">
      <c r="A3331" s="1"/>
      <c r="B3331" s="1"/>
      <c r="C3331" s="1"/>
      <c r="D3331" s="1"/>
      <c r="E3331" s="1"/>
      <c r="F3331" s="1"/>
      <c r="G3331" s="4"/>
      <c r="H3331" s="67"/>
      <c r="I3331" s="67"/>
      <c r="J3331" s="67"/>
      <c r="K3331" s="67"/>
      <c r="L3331" s="68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</row>
    <row r="3332" spans="1:24" x14ac:dyDescent="0.2">
      <c r="A3332" s="1"/>
      <c r="B3332" s="1"/>
      <c r="C3332" s="1"/>
      <c r="D3332" s="1"/>
      <c r="E3332" s="1"/>
      <c r="F3332" s="1"/>
      <c r="G3332" s="4"/>
      <c r="H3332" s="67"/>
      <c r="I3332" s="67"/>
      <c r="J3332" s="67"/>
      <c r="K3332" s="67"/>
      <c r="L3332" s="68"/>
      <c r="M3332" s="1"/>
      <c r="N3332" s="1"/>
      <c r="O3332" s="1"/>
      <c r="P3332" s="1"/>
      <c r="Q3332" s="1"/>
      <c r="R3332" s="1"/>
      <c r="S3332" s="1"/>
      <c r="T3332" s="1"/>
      <c r="U3332" s="1"/>
      <c r="V3332" s="1"/>
      <c r="W3332" s="1"/>
      <c r="X3332" s="1"/>
    </row>
    <row r="3333" spans="1:24" x14ac:dyDescent="0.2">
      <c r="A3333" s="1"/>
      <c r="B3333" s="1"/>
      <c r="C3333" s="1"/>
      <c r="D3333" s="1"/>
      <c r="E3333" s="1"/>
      <c r="F3333" s="1"/>
      <c r="G3333" s="4"/>
      <c r="H3333" s="67"/>
      <c r="I3333" s="67"/>
      <c r="J3333" s="67"/>
      <c r="K3333" s="67"/>
      <c r="L3333" s="68"/>
      <c r="M3333" s="1"/>
      <c r="N3333" s="1"/>
      <c r="O3333" s="1"/>
      <c r="P3333" s="1"/>
      <c r="Q3333" s="1"/>
      <c r="R3333" s="1"/>
      <c r="S3333" s="1"/>
      <c r="T3333" s="1"/>
      <c r="U3333" s="1"/>
      <c r="V3333" s="1"/>
      <c r="W3333" s="1"/>
      <c r="X3333" s="1"/>
    </row>
    <row r="3334" spans="1:24" x14ac:dyDescent="0.2">
      <c r="A3334" s="1"/>
      <c r="B3334" s="1"/>
      <c r="C3334" s="1"/>
      <c r="D3334" s="1"/>
      <c r="E3334" s="1"/>
      <c r="F3334" s="1"/>
      <c r="G3334" s="4"/>
      <c r="H3334" s="67"/>
      <c r="I3334" s="67"/>
      <c r="J3334" s="67"/>
      <c r="K3334" s="67"/>
      <c r="L3334" s="68"/>
      <c r="M3334" s="1"/>
      <c r="N3334" s="1"/>
      <c r="O3334" s="1"/>
      <c r="P3334" s="1"/>
      <c r="Q3334" s="1"/>
      <c r="R3334" s="1"/>
      <c r="S3334" s="1"/>
      <c r="T3334" s="1"/>
      <c r="U3334" s="1"/>
      <c r="V3334" s="1"/>
      <c r="W3334" s="1"/>
      <c r="X3334" s="1"/>
    </row>
    <row r="3335" spans="1:24" x14ac:dyDescent="0.2">
      <c r="A3335" s="1"/>
      <c r="B3335" s="1"/>
      <c r="C3335" s="1"/>
      <c r="D3335" s="1"/>
      <c r="E3335" s="1"/>
      <c r="F3335" s="1"/>
      <c r="G3335" s="4"/>
      <c r="H3335" s="67"/>
      <c r="I3335" s="67"/>
      <c r="J3335" s="67"/>
      <c r="K3335" s="67"/>
      <c r="L3335" s="68"/>
      <c r="M3335" s="1"/>
      <c r="N3335" s="1"/>
      <c r="O3335" s="1"/>
      <c r="P3335" s="1"/>
      <c r="Q3335" s="1"/>
      <c r="R3335" s="1"/>
      <c r="S3335" s="1"/>
      <c r="T3335" s="1"/>
      <c r="U3335" s="1"/>
      <c r="V3335" s="1"/>
      <c r="W3335" s="1"/>
      <c r="X3335" s="1"/>
    </row>
    <row r="3336" spans="1:24" x14ac:dyDescent="0.2">
      <c r="A3336" s="1"/>
      <c r="B3336" s="1"/>
      <c r="C3336" s="1"/>
      <c r="D3336" s="1"/>
      <c r="E3336" s="1"/>
      <c r="F3336" s="1"/>
      <c r="G3336" s="4"/>
      <c r="H3336" s="67"/>
      <c r="I3336" s="67"/>
      <c r="J3336" s="67"/>
      <c r="K3336" s="67"/>
      <c r="L3336" s="68"/>
      <c r="M3336" s="1"/>
      <c r="N3336" s="1"/>
      <c r="O3336" s="1"/>
      <c r="P3336" s="1"/>
      <c r="Q3336" s="1"/>
      <c r="R3336" s="1"/>
      <c r="S3336" s="1"/>
      <c r="T3336" s="1"/>
      <c r="U3336" s="1"/>
      <c r="V3336" s="1"/>
      <c r="W3336" s="1"/>
      <c r="X3336" s="1"/>
    </row>
    <row r="3337" spans="1:24" x14ac:dyDescent="0.2">
      <c r="A3337" s="1"/>
      <c r="B3337" s="1"/>
      <c r="C3337" s="1"/>
      <c r="D3337" s="1"/>
      <c r="E3337" s="1"/>
      <c r="F3337" s="1"/>
      <c r="G3337" s="4"/>
      <c r="H3337" s="67"/>
      <c r="I3337" s="67"/>
      <c r="J3337" s="67"/>
      <c r="K3337" s="67"/>
      <c r="L3337" s="68"/>
      <c r="M3337" s="1"/>
      <c r="N3337" s="1"/>
      <c r="O3337" s="1"/>
      <c r="P3337" s="1"/>
      <c r="Q3337" s="1"/>
      <c r="R3337" s="1"/>
      <c r="S3337" s="1"/>
      <c r="T3337" s="1"/>
      <c r="U3337" s="1"/>
      <c r="V3337" s="1"/>
      <c r="W3337" s="1"/>
      <c r="X3337" s="1"/>
    </row>
    <row r="3338" spans="1:24" x14ac:dyDescent="0.2">
      <c r="A3338" s="1"/>
      <c r="B3338" s="1"/>
      <c r="C3338" s="1"/>
      <c r="D3338" s="1"/>
      <c r="E3338" s="1"/>
      <c r="F3338" s="1"/>
      <c r="G3338" s="4"/>
      <c r="H3338" s="67"/>
      <c r="I3338" s="67"/>
      <c r="J3338" s="67"/>
      <c r="K3338" s="67"/>
      <c r="L3338" s="68"/>
      <c r="M3338" s="1"/>
      <c r="N3338" s="1"/>
      <c r="O3338" s="1"/>
      <c r="P3338" s="1"/>
      <c r="Q3338" s="1"/>
      <c r="R3338" s="1"/>
      <c r="S3338" s="1"/>
      <c r="T3338" s="1"/>
      <c r="U3338" s="1"/>
      <c r="V3338" s="1"/>
      <c r="W3338" s="1"/>
      <c r="X3338" s="1"/>
    </row>
    <row r="3339" spans="1:24" x14ac:dyDescent="0.2">
      <c r="A3339" s="1"/>
      <c r="B3339" s="1"/>
      <c r="C3339" s="1"/>
      <c r="D3339" s="1"/>
      <c r="E3339" s="1"/>
      <c r="F3339" s="1"/>
      <c r="G3339" s="4"/>
      <c r="H3339" s="67"/>
      <c r="I3339" s="67"/>
      <c r="J3339" s="67"/>
      <c r="K3339" s="67"/>
      <c r="L3339" s="68"/>
      <c r="M3339" s="1"/>
      <c r="N3339" s="1"/>
      <c r="O3339" s="1"/>
      <c r="P3339" s="1"/>
      <c r="Q3339" s="1"/>
      <c r="R3339" s="1"/>
      <c r="S3339" s="1"/>
      <c r="T3339" s="1"/>
      <c r="U3339" s="1"/>
      <c r="V3339" s="1"/>
      <c r="W3339" s="1"/>
      <c r="X3339" s="1"/>
    </row>
    <row r="3340" spans="1:24" x14ac:dyDescent="0.2">
      <c r="A3340" s="1"/>
      <c r="B3340" s="1"/>
      <c r="C3340" s="1"/>
      <c r="D3340" s="1"/>
      <c r="E3340" s="1"/>
      <c r="F3340" s="1"/>
      <c r="G3340" s="4"/>
      <c r="H3340" s="67"/>
      <c r="I3340" s="67"/>
      <c r="J3340" s="67"/>
      <c r="K3340" s="67"/>
      <c r="L3340" s="68"/>
      <c r="M3340" s="1"/>
      <c r="N3340" s="1"/>
      <c r="O3340" s="1"/>
      <c r="P3340" s="1"/>
      <c r="Q3340" s="1"/>
      <c r="R3340" s="1"/>
      <c r="S3340" s="1"/>
      <c r="T3340" s="1"/>
      <c r="U3340" s="1"/>
      <c r="V3340" s="1"/>
      <c r="W3340" s="1"/>
      <c r="X3340" s="1"/>
    </row>
    <row r="3341" spans="1:24" x14ac:dyDescent="0.2">
      <c r="A3341" s="1"/>
      <c r="B3341" s="1"/>
      <c r="C3341" s="1"/>
      <c r="D3341" s="1"/>
      <c r="E3341" s="1"/>
      <c r="F3341" s="1"/>
      <c r="G3341" s="4"/>
      <c r="H3341" s="67"/>
      <c r="I3341" s="67"/>
      <c r="J3341" s="67"/>
      <c r="K3341" s="67"/>
      <c r="L3341" s="68"/>
      <c r="M3341" s="1"/>
      <c r="N3341" s="1"/>
      <c r="O3341" s="1"/>
      <c r="P3341" s="1"/>
      <c r="Q3341" s="1"/>
      <c r="R3341" s="1"/>
      <c r="S3341" s="1"/>
      <c r="T3341" s="1"/>
      <c r="U3341" s="1"/>
      <c r="V3341" s="1"/>
      <c r="W3341" s="1"/>
      <c r="X3341" s="1"/>
    </row>
    <row r="3342" spans="1:24" x14ac:dyDescent="0.2">
      <c r="A3342" s="1"/>
      <c r="B3342" s="1"/>
      <c r="C3342" s="1"/>
      <c r="D3342" s="1"/>
      <c r="E3342" s="1"/>
      <c r="F3342" s="1"/>
      <c r="G3342" s="4"/>
      <c r="H3342" s="67"/>
      <c r="I3342" s="67"/>
      <c r="J3342" s="67"/>
      <c r="K3342" s="67"/>
      <c r="L3342" s="68"/>
      <c r="M3342" s="1"/>
      <c r="N3342" s="1"/>
      <c r="O3342" s="1"/>
      <c r="P3342" s="1"/>
      <c r="Q3342" s="1"/>
      <c r="R3342" s="1"/>
      <c r="S3342" s="1"/>
      <c r="T3342" s="1"/>
      <c r="U3342" s="1"/>
      <c r="V3342" s="1"/>
      <c r="W3342" s="1"/>
      <c r="X3342" s="1"/>
    </row>
    <row r="3343" spans="1:24" x14ac:dyDescent="0.2">
      <c r="A3343" s="1"/>
      <c r="B3343" s="1"/>
      <c r="C3343" s="1"/>
      <c r="D3343" s="1"/>
      <c r="E3343" s="1"/>
      <c r="F3343" s="1"/>
      <c r="G3343" s="4"/>
      <c r="H3343" s="67"/>
      <c r="I3343" s="67"/>
      <c r="J3343" s="67"/>
      <c r="K3343" s="67"/>
      <c r="L3343" s="68"/>
      <c r="M3343" s="1"/>
      <c r="N3343" s="1"/>
      <c r="O3343" s="1"/>
      <c r="P3343" s="1"/>
      <c r="Q3343" s="1"/>
      <c r="R3343" s="1"/>
      <c r="S3343" s="1"/>
      <c r="T3343" s="1"/>
      <c r="U3343" s="1"/>
      <c r="V3343" s="1"/>
      <c r="W3343" s="1"/>
      <c r="X3343" s="1"/>
    </row>
    <row r="3344" spans="1:24" x14ac:dyDescent="0.2">
      <c r="A3344" s="1"/>
      <c r="B3344" s="1"/>
      <c r="C3344" s="1"/>
      <c r="D3344" s="1"/>
      <c r="E3344" s="1"/>
      <c r="F3344" s="1"/>
      <c r="G3344" s="4"/>
      <c r="H3344" s="67"/>
      <c r="I3344" s="67"/>
      <c r="J3344" s="67"/>
      <c r="K3344" s="67"/>
      <c r="L3344" s="68"/>
      <c r="M3344" s="1"/>
      <c r="N3344" s="1"/>
      <c r="O3344" s="1"/>
      <c r="P3344" s="1"/>
      <c r="Q3344" s="1"/>
      <c r="R3344" s="1"/>
      <c r="S3344" s="1"/>
      <c r="T3344" s="1"/>
      <c r="U3344" s="1"/>
      <c r="V3344" s="1"/>
      <c r="W3344" s="1"/>
      <c r="X3344" s="1"/>
    </row>
    <row r="3345" spans="1:24" x14ac:dyDescent="0.2">
      <c r="A3345" s="1"/>
      <c r="B3345" s="1"/>
      <c r="C3345" s="1"/>
      <c r="D3345" s="1"/>
      <c r="E3345" s="1"/>
      <c r="F3345" s="1"/>
      <c r="G3345" s="4"/>
      <c r="H3345" s="67"/>
      <c r="I3345" s="67"/>
      <c r="J3345" s="67"/>
      <c r="K3345" s="67"/>
      <c r="L3345" s="68"/>
      <c r="M3345" s="1"/>
      <c r="N3345" s="1"/>
      <c r="O3345" s="1"/>
      <c r="P3345" s="1"/>
      <c r="Q3345" s="1"/>
      <c r="R3345" s="1"/>
      <c r="S3345" s="1"/>
      <c r="T3345" s="1"/>
      <c r="U3345" s="1"/>
      <c r="V3345" s="1"/>
      <c r="W3345" s="1"/>
      <c r="X3345" s="1"/>
    </row>
    <row r="3346" spans="1:24" x14ac:dyDescent="0.2">
      <c r="A3346" s="1"/>
      <c r="B3346" s="1"/>
      <c r="C3346" s="1"/>
      <c r="D3346" s="1"/>
      <c r="E3346" s="1"/>
      <c r="F3346" s="1"/>
      <c r="G3346" s="4"/>
      <c r="H3346" s="67"/>
      <c r="I3346" s="67"/>
      <c r="J3346" s="67"/>
      <c r="K3346" s="67"/>
      <c r="L3346" s="68"/>
      <c r="M3346" s="1"/>
      <c r="N3346" s="1"/>
      <c r="O3346" s="1"/>
      <c r="P3346" s="1"/>
      <c r="Q3346" s="1"/>
      <c r="R3346" s="1"/>
      <c r="S3346" s="1"/>
      <c r="T3346" s="1"/>
      <c r="U3346" s="1"/>
      <c r="V3346" s="1"/>
      <c r="W3346" s="1"/>
      <c r="X3346" s="1"/>
    </row>
    <row r="3347" spans="1:24" x14ac:dyDescent="0.2">
      <c r="A3347" s="1"/>
      <c r="B3347" s="1"/>
      <c r="C3347" s="1"/>
      <c r="D3347" s="1"/>
      <c r="E3347" s="1"/>
      <c r="F3347" s="1"/>
      <c r="G3347" s="4"/>
      <c r="H3347" s="67"/>
      <c r="I3347" s="67"/>
      <c r="J3347" s="67"/>
      <c r="K3347" s="67"/>
      <c r="L3347" s="68"/>
      <c r="M3347" s="1"/>
      <c r="N3347" s="1"/>
      <c r="O3347" s="1"/>
      <c r="P3347" s="1"/>
      <c r="Q3347" s="1"/>
      <c r="R3347" s="1"/>
      <c r="S3347" s="1"/>
      <c r="T3347" s="1"/>
      <c r="U3347" s="1"/>
      <c r="V3347" s="1"/>
      <c r="W3347" s="1"/>
      <c r="X3347" s="1"/>
    </row>
    <row r="3348" spans="1:24" x14ac:dyDescent="0.2">
      <c r="A3348" s="1"/>
      <c r="B3348" s="1"/>
      <c r="C3348" s="1"/>
      <c r="D3348" s="1"/>
      <c r="E3348" s="1"/>
      <c r="F3348" s="1"/>
      <c r="G3348" s="4"/>
      <c r="H3348" s="67"/>
      <c r="I3348" s="67"/>
      <c r="J3348" s="67"/>
      <c r="K3348" s="67"/>
      <c r="L3348" s="68"/>
      <c r="M3348" s="1"/>
      <c r="N3348" s="1"/>
      <c r="O3348" s="1"/>
      <c r="P3348" s="1"/>
      <c r="Q3348" s="1"/>
      <c r="R3348" s="1"/>
      <c r="S3348" s="1"/>
      <c r="T3348" s="1"/>
      <c r="U3348" s="1"/>
      <c r="V3348" s="1"/>
      <c r="W3348" s="1"/>
      <c r="X3348" s="1"/>
    </row>
    <row r="3349" spans="1:24" x14ac:dyDescent="0.2">
      <c r="A3349" s="1"/>
      <c r="B3349" s="1"/>
      <c r="C3349" s="1"/>
      <c r="D3349" s="1"/>
      <c r="E3349" s="1"/>
      <c r="F3349" s="1"/>
      <c r="G3349" s="4"/>
      <c r="H3349" s="67"/>
      <c r="I3349" s="67"/>
      <c r="J3349" s="67"/>
      <c r="K3349" s="67"/>
      <c r="L3349" s="68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</row>
    <row r="3350" spans="1:24" x14ac:dyDescent="0.2">
      <c r="A3350" s="1"/>
      <c r="B3350" s="1"/>
      <c r="C3350" s="1"/>
      <c r="D3350" s="1"/>
      <c r="E3350" s="1"/>
      <c r="F3350" s="1"/>
      <c r="G3350" s="4"/>
      <c r="H3350" s="67"/>
      <c r="I3350" s="67"/>
      <c r="J3350" s="67"/>
      <c r="K3350" s="67"/>
      <c r="L3350" s="68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</row>
    <row r="3351" spans="1:24" x14ac:dyDescent="0.2">
      <c r="A3351" s="1"/>
      <c r="B3351" s="1"/>
      <c r="C3351" s="1"/>
      <c r="D3351" s="1"/>
      <c r="E3351" s="1"/>
      <c r="F3351" s="1"/>
      <c r="G3351" s="4"/>
      <c r="H3351" s="67"/>
      <c r="I3351" s="67"/>
      <c r="J3351" s="67"/>
      <c r="K3351" s="67"/>
      <c r="L3351" s="68"/>
      <c r="M3351" s="1"/>
      <c r="N3351" s="1"/>
      <c r="O3351" s="1"/>
      <c r="P3351" s="1"/>
      <c r="Q3351" s="1"/>
      <c r="R3351" s="1"/>
      <c r="S3351" s="1"/>
      <c r="T3351" s="1"/>
      <c r="U3351" s="1"/>
      <c r="V3351" s="1"/>
      <c r="W3351" s="1"/>
      <c r="X3351" s="1"/>
    </row>
    <row r="3352" spans="1:24" x14ac:dyDescent="0.2">
      <c r="A3352" s="1"/>
      <c r="B3352" s="1"/>
      <c r="C3352" s="1"/>
      <c r="D3352" s="1"/>
      <c r="E3352" s="1"/>
      <c r="F3352" s="1"/>
      <c r="G3352" s="4"/>
      <c r="H3352" s="67"/>
      <c r="I3352" s="67"/>
      <c r="J3352" s="67"/>
      <c r="K3352" s="67"/>
      <c r="L3352" s="68"/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</row>
    <row r="3353" spans="1:24" x14ac:dyDescent="0.2">
      <c r="A3353" s="1"/>
      <c r="B3353" s="1"/>
      <c r="C3353" s="1"/>
      <c r="D3353" s="1"/>
      <c r="E3353" s="1"/>
      <c r="F3353" s="1"/>
      <c r="G3353" s="4"/>
      <c r="H3353" s="67"/>
      <c r="I3353" s="67"/>
      <c r="J3353" s="67"/>
      <c r="K3353" s="67"/>
      <c r="L3353" s="68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</row>
    <row r="3354" spans="1:24" x14ac:dyDescent="0.2">
      <c r="A3354" s="1"/>
      <c r="B3354" s="1"/>
      <c r="C3354" s="1"/>
      <c r="D3354" s="1"/>
      <c r="E3354" s="1"/>
      <c r="F3354" s="1"/>
      <c r="G3354" s="4"/>
      <c r="H3354" s="67"/>
      <c r="I3354" s="67"/>
      <c r="J3354" s="67"/>
      <c r="K3354" s="67"/>
      <c r="L3354" s="68"/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</row>
    <row r="3355" spans="1:24" x14ac:dyDescent="0.2">
      <c r="A3355" s="1"/>
      <c r="B3355" s="1"/>
      <c r="C3355" s="1"/>
      <c r="D3355" s="1"/>
      <c r="E3355" s="1"/>
      <c r="F3355" s="1"/>
      <c r="G3355" s="4"/>
      <c r="H3355" s="67"/>
      <c r="I3355" s="67"/>
      <c r="J3355" s="67"/>
      <c r="K3355" s="67"/>
      <c r="L3355" s="68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</row>
    <row r="3356" spans="1:24" x14ac:dyDescent="0.2">
      <c r="A3356" s="1"/>
      <c r="B3356" s="1"/>
      <c r="C3356" s="1"/>
      <c r="D3356" s="1"/>
      <c r="E3356" s="1"/>
      <c r="F3356" s="1"/>
      <c r="G3356" s="4"/>
      <c r="H3356" s="67"/>
      <c r="I3356" s="67"/>
      <c r="J3356" s="67"/>
      <c r="K3356" s="67"/>
      <c r="L3356" s="68"/>
      <c r="M3356" s="1"/>
      <c r="N3356" s="1"/>
      <c r="O3356" s="1"/>
      <c r="P3356" s="1"/>
      <c r="Q3356" s="1"/>
      <c r="R3356" s="1"/>
      <c r="S3356" s="1"/>
      <c r="T3356" s="1"/>
      <c r="U3356" s="1"/>
      <c r="V3356" s="1"/>
      <c r="W3356" s="1"/>
      <c r="X3356" s="1"/>
    </row>
    <row r="3357" spans="1:24" x14ac:dyDescent="0.2">
      <c r="A3357" s="1"/>
      <c r="B3357" s="1"/>
      <c r="C3357" s="1"/>
      <c r="D3357" s="1"/>
      <c r="E3357" s="1"/>
      <c r="F3357" s="1"/>
      <c r="G3357" s="4"/>
      <c r="H3357" s="67"/>
      <c r="I3357" s="67"/>
      <c r="J3357" s="67"/>
      <c r="K3357" s="67"/>
      <c r="L3357" s="68"/>
      <c r="M3357" s="1"/>
      <c r="N3357" s="1"/>
      <c r="O3357" s="1"/>
      <c r="P3357" s="1"/>
      <c r="Q3357" s="1"/>
      <c r="R3357" s="1"/>
      <c r="S3357" s="1"/>
      <c r="T3357" s="1"/>
      <c r="U3357" s="1"/>
      <c r="V3357" s="1"/>
      <c r="W3357" s="1"/>
      <c r="X3357" s="1"/>
    </row>
    <row r="3358" spans="1:24" x14ac:dyDescent="0.2">
      <c r="A3358" s="1"/>
      <c r="B3358" s="1"/>
      <c r="C3358" s="1"/>
      <c r="D3358" s="1"/>
      <c r="E3358" s="1"/>
      <c r="F3358" s="1"/>
      <c r="G3358" s="4"/>
      <c r="H3358" s="67"/>
      <c r="I3358" s="67"/>
      <c r="J3358" s="67"/>
      <c r="K3358" s="67"/>
      <c r="L3358" s="68"/>
      <c r="M3358" s="1"/>
      <c r="N3358" s="1"/>
      <c r="O3358" s="1"/>
      <c r="P3358" s="1"/>
      <c r="Q3358" s="1"/>
      <c r="R3358" s="1"/>
      <c r="S3358" s="1"/>
      <c r="T3358" s="1"/>
      <c r="U3358" s="1"/>
      <c r="V3358" s="1"/>
      <c r="W3358" s="1"/>
      <c r="X3358" s="1"/>
    </row>
    <row r="3359" spans="1:24" x14ac:dyDescent="0.2">
      <c r="A3359" s="1"/>
      <c r="B3359" s="1"/>
      <c r="C3359" s="1"/>
      <c r="D3359" s="1"/>
      <c r="E3359" s="1"/>
      <c r="F3359" s="1"/>
      <c r="G3359" s="4"/>
      <c r="H3359" s="67"/>
      <c r="I3359" s="67"/>
      <c r="J3359" s="67"/>
      <c r="K3359" s="67"/>
      <c r="L3359" s="68"/>
      <c r="M3359" s="1"/>
      <c r="N3359" s="1"/>
      <c r="O3359" s="1"/>
      <c r="P3359" s="1"/>
      <c r="Q3359" s="1"/>
      <c r="R3359" s="1"/>
      <c r="S3359" s="1"/>
      <c r="T3359" s="1"/>
      <c r="U3359" s="1"/>
      <c r="V3359" s="1"/>
      <c r="W3359" s="1"/>
      <c r="X3359" s="1"/>
    </row>
    <row r="3360" spans="1:24" x14ac:dyDescent="0.2">
      <c r="A3360" s="1"/>
      <c r="B3360" s="1"/>
      <c r="C3360" s="1"/>
      <c r="D3360" s="1"/>
      <c r="E3360" s="1"/>
      <c r="F3360" s="1"/>
      <c r="G3360" s="4"/>
      <c r="H3360" s="67"/>
      <c r="I3360" s="67"/>
      <c r="J3360" s="67"/>
      <c r="K3360" s="67"/>
      <c r="L3360" s="68"/>
      <c r="M3360" s="1"/>
      <c r="N3360" s="1"/>
      <c r="O3360" s="1"/>
      <c r="P3360" s="1"/>
      <c r="Q3360" s="1"/>
      <c r="R3360" s="1"/>
      <c r="S3360" s="1"/>
      <c r="T3360" s="1"/>
      <c r="U3360" s="1"/>
      <c r="V3360" s="1"/>
      <c r="W3360" s="1"/>
      <c r="X3360" s="1"/>
    </row>
    <row r="3361" spans="1:24" x14ac:dyDescent="0.2">
      <c r="A3361" s="1"/>
      <c r="B3361" s="1"/>
      <c r="C3361" s="1"/>
      <c r="D3361" s="1"/>
      <c r="E3361" s="1"/>
      <c r="F3361" s="1"/>
      <c r="G3361" s="4"/>
      <c r="H3361" s="67"/>
      <c r="I3361" s="67"/>
      <c r="J3361" s="67"/>
      <c r="K3361" s="67"/>
      <c r="L3361" s="68"/>
      <c r="M3361" s="1"/>
      <c r="N3361" s="1"/>
      <c r="O3361" s="1"/>
      <c r="P3361" s="1"/>
      <c r="Q3361" s="1"/>
      <c r="R3361" s="1"/>
      <c r="S3361" s="1"/>
      <c r="T3361" s="1"/>
      <c r="U3361" s="1"/>
      <c r="V3361" s="1"/>
      <c r="W3361" s="1"/>
      <c r="X3361" s="1"/>
    </row>
    <row r="3362" spans="1:24" x14ac:dyDescent="0.2">
      <c r="A3362" s="1"/>
      <c r="B3362" s="1"/>
      <c r="C3362" s="1"/>
      <c r="D3362" s="1"/>
      <c r="E3362" s="1"/>
      <c r="F3362" s="1"/>
      <c r="G3362" s="4"/>
      <c r="H3362" s="67"/>
      <c r="I3362" s="67"/>
      <c r="J3362" s="67"/>
      <c r="K3362" s="67"/>
      <c r="L3362" s="68"/>
      <c r="M3362" s="1"/>
      <c r="N3362" s="1"/>
      <c r="O3362" s="1"/>
      <c r="P3362" s="1"/>
      <c r="Q3362" s="1"/>
      <c r="R3362" s="1"/>
      <c r="S3362" s="1"/>
      <c r="T3362" s="1"/>
      <c r="U3362" s="1"/>
      <c r="V3362" s="1"/>
      <c r="W3362" s="1"/>
      <c r="X3362" s="1"/>
    </row>
    <row r="3363" spans="1:24" x14ac:dyDescent="0.2">
      <c r="A3363" s="1"/>
      <c r="B3363" s="1"/>
      <c r="C3363" s="1"/>
      <c r="D3363" s="1"/>
      <c r="E3363" s="1"/>
      <c r="F3363" s="1"/>
      <c r="G3363" s="4"/>
      <c r="H3363" s="67"/>
      <c r="I3363" s="67"/>
      <c r="J3363" s="67"/>
      <c r="K3363" s="67"/>
      <c r="L3363" s="68"/>
      <c r="M3363" s="1"/>
      <c r="N3363" s="1"/>
      <c r="O3363" s="1"/>
      <c r="P3363" s="1"/>
      <c r="Q3363" s="1"/>
      <c r="R3363" s="1"/>
      <c r="S3363" s="1"/>
      <c r="T3363" s="1"/>
      <c r="U3363" s="1"/>
      <c r="V3363" s="1"/>
      <c r="W3363" s="1"/>
      <c r="X3363" s="1"/>
    </row>
    <row r="3364" spans="1:24" x14ac:dyDescent="0.2">
      <c r="A3364" s="1"/>
      <c r="B3364" s="1"/>
      <c r="C3364" s="1"/>
      <c r="D3364" s="1"/>
      <c r="E3364" s="1"/>
      <c r="F3364" s="1"/>
      <c r="G3364" s="4"/>
      <c r="H3364" s="67"/>
      <c r="I3364" s="67"/>
      <c r="J3364" s="67"/>
      <c r="K3364" s="67"/>
      <c r="L3364" s="68"/>
      <c r="M3364" s="1"/>
      <c r="N3364" s="1"/>
      <c r="O3364" s="1"/>
      <c r="P3364" s="1"/>
      <c r="Q3364" s="1"/>
      <c r="R3364" s="1"/>
      <c r="S3364" s="1"/>
      <c r="T3364" s="1"/>
      <c r="U3364" s="1"/>
      <c r="V3364" s="1"/>
      <c r="W3364" s="1"/>
      <c r="X3364" s="1"/>
    </row>
    <row r="3365" spans="1:24" x14ac:dyDescent="0.2">
      <c r="A3365" s="1"/>
      <c r="B3365" s="1"/>
      <c r="C3365" s="1"/>
      <c r="D3365" s="1"/>
      <c r="E3365" s="1"/>
      <c r="F3365" s="1"/>
      <c r="G3365" s="4"/>
      <c r="H3365" s="67"/>
      <c r="I3365" s="67"/>
      <c r="J3365" s="67"/>
      <c r="K3365" s="67"/>
      <c r="L3365" s="68"/>
      <c r="M3365" s="1"/>
      <c r="N3365" s="1"/>
      <c r="O3365" s="1"/>
      <c r="P3365" s="1"/>
      <c r="Q3365" s="1"/>
      <c r="R3365" s="1"/>
      <c r="S3365" s="1"/>
      <c r="T3365" s="1"/>
      <c r="U3365" s="1"/>
      <c r="V3365" s="1"/>
      <c r="W3365" s="1"/>
      <c r="X3365" s="1"/>
    </row>
    <row r="3366" spans="1:24" x14ac:dyDescent="0.2">
      <c r="A3366" s="1"/>
      <c r="B3366" s="1"/>
      <c r="C3366" s="1"/>
      <c r="D3366" s="1"/>
      <c r="E3366" s="1"/>
      <c r="F3366" s="1"/>
      <c r="G3366" s="4"/>
      <c r="H3366" s="67"/>
      <c r="I3366" s="67"/>
      <c r="J3366" s="67"/>
      <c r="K3366" s="67"/>
      <c r="L3366" s="68"/>
      <c r="M3366" s="1"/>
      <c r="N3366" s="1"/>
      <c r="O3366" s="1"/>
      <c r="P3366" s="1"/>
      <c r="Q3366" s="1"/>
      <c r="R3366" s="1"/>
      <c r="S3366" s="1"/>
      <c r="T3366" s="1"/>
      <c r="U3366" s="1"/>
      <c r="V3366" s="1"/>
      <c r="W3366" s="1"/>
      <c r="X3366" s="1"/>
    </row>
    <row r="3367" spans="1:24" x14ac:dyDescent="0.2">
      <c r="A3367" s="1"/>
      <c r="B3367" s="1"/>
      <c r="C3367" s="1"/>
      <c r="D3367" s="1"/>
      <c r="E3367" s="1"/>
      <c r="F3367" s="1"/>
      <c r="G3367" s="4"/>
      <c r="H3367" s="67"/>
      <c r="I3367" s="67"/>
      <c r="J3367" s="67"/>
      <c r="K3367" s="67"/>
      <c r="L3367" s="68"/>
      <c r="M3367" s="1"/>
      <c r="N3367" s="1"/>
      <c r="O3367" s="1"/>
      <c r="P3367" s="1"/>
      <c r="Q3367" s="1"/>
      <c r="R3367" s="1"/>
      <c r="S3367" s="1"/>
      <c r="T3367" s="1"/>
      <c r="U3367" s="1"/>
      <c r="V3367" s="1"/>
      <c r="W3367" s="1"/>
      <c r="X3367" s="1"/>
    </row>
    <row r="3368" spans="1:24" x14ac:dyDescent="0.2">
      <c r="A3368" s="1"/>
      <c r="B3368" s="1"/>
      <c r="C3368" s="1"/>
      <c r="D3368" s="1"/>
      <c r="E3368" s="1"/>
      <c r="F3368" s="1"/>
      <c r="G3368" s="4"/>
      <c r="H3368" s="67"/>
      <c r="I3368" s="67"/>
      <c r="J3368" s="67"/>
      <c r="K3368" s="67"/>
      <c r="L3368" s="68"/>
      <c r="M3368" s="1"/>
      <c r="N3368" s="1"/>
      <c r="O3368" s="1"/>
      <c r="P3368" s="1"/>
      <c r="Q3368" s="1"/>
      <c r="R3368" s="1"/>
      <c r="S3368" s="1"/>
      <c r="T3368" s="1"/>
      <c r="U3368" s="1"/>
      <c r="V3368" s="1"/>
      <c r="W3368" s="1"/>
      <c r="X3368" s="1"/>
    </row>
    <row r="3369" spans="1:24" x14ac:dyDescent="0.2">
      <c r="A3369" s="1"/>
      <c r="B3369" s="1"/>
      <c r="C3369" s="1"/>
      <c r="D3369" s="1"/>
      <c r="E3369" s="1"/>
      <c r="F3369" s="1"/>
      <c r="G3369" s="4"/>
      <c r="H3369" s="67"/>
      <c r="I3369" s="67"/>
      <c r="J3369" s="67"/>
      <c r="K3369" s="67"/>
      <c r="L3369" s="68"/>
      <c r="M3369" s="1"/>
      <c r="N3369" s="1"/>
      <c r="O3369" s="1"/>
      <c r="P3369" s="1"/>
      <c r="Q3369" s="1"/>
      <c r="R3369" s="1"/>
      <c r="S3369" s="1"/>
      <c r="T3369" s="1"/>
      <c r="U3369" s="1"/>
      <c r="V3369" s="1"/>
      <c r="W3369" s="1"/>
      <c r="X3369" s="1"/>
    </row>
    <row r="3370" spans="1:24" x14ac:dyDescent="0.2">
      <c r="A3370" s="1"/>
      <c r="B3370" s="1"/>
      <c r="C3370" s="1"/>
      <c r="D3370" s="1"/>
      <c r="E3370" s="1"/>
      <c r="F3370" s="1"/>
      <c r="G3370" s="4"/>
      <c r="H3370" s="67"/>
      <c r="I3370" s="67"/>
      <c r="J3370" s="67"/>
      <c r="K3370" s="67"/>
      <c r="L3370" s="68"/>
      <c r="M3370" s="1"/>
      <c r="N3370" s="1"/>
      <c r="O3370" s="1"/>
      <c r="P3370" s="1"/>
      <c r="Q3370" s="1"/>
      <c r="R3370" s="1"/>
      <c r="S3370" s="1"/>
      <c r="T3370" s="1"/>
      <c r="U3370" s="1"/>
      <c r="V3370" s="1"/>
      <c r="W3370" s="1"/>
      <c r="X3370" s="1"/>
    </row>
    <row r="3371" spans="1:24" x14ac:dyDescent="0.2">
      <c r="A3371" s="1"/>
      <c r="B3371" s="1"/>
      <c r="C3371" s="1"/>
      <c r="D3371" s="1"/>
      <c r="E3371" s="1"/>
      <c r="F3371" s="1"/>
      <c r="G3371" s="4"/>
      <c r="H3371" s="67"/>
      <c r="I3371" s="67"/>
      <c r="J3371" s="67"/>
      <c r="K3371" s="67"/>
      <c r="L3371" s="68"/>
      <c r="M3371" s="1"/>
      <c r="N3371" s="1"/>
      <c r="O3371" s="1"/>
      <c r="P3371" s="1"/>
      <c r="Q3371" s="1"/>
      <c r="R3371" s="1"/>
      <c r="S3371" s="1"/>
      <c r="T3371" s="1"/>
      <c r="U3371" s="1"/>
      <c r="V3371" s="1"/>
      <c r="W3371" s="1"/>
      <c r="X3371" s="1"/>
    </row>
    <row r="3372" spans="1:24" x14ac:dyDescent="0.2">
      <c r="A3372" s="1"/>
      <c r="B3372" s="1"/>
      <c r="C3372" s="1"/>
      <c r="D3372" s="1"/>
      <c r="E3372" s="1"/>
      <c r="F3372" s="1"/>
      <c r="G3372" s="4"/>
      <c r="H3372" s="67"/>
      <c r="I3372" s="67"/>
      <c r="J3372" s="67"/>
      <c r="K3372" s="67"/>
      <c r="L3372" s="68"/>
      <c r="M3372" s="1"/>
      <c r="N3372" s="1"/>
      <c r="O3372" s="1"/>
      <c r="P3372" s="1"/>
      <c r="Q3372" s="1"/>
      <c r="R3372" s="1"/>
      <c r="S3372" s="1"/>
      <c r="T3372" s="1"/>
      <c r="U3372" s="1"/>
      <c r="V3372" s="1"/>
      <c r="W3372" s="1"/>
      <c r="X3372" s="1"/>
    </row>
    <row r="3373" spans="1:24" x14ac:dyDescent="0.2">
      <c r="A3373" s="1"/>
      <c r="B3373" s="1"/>
      <c r="C3373" s="1"/>
      <c r="D3373" s="1"/>
      <c r="E3373" s="1"/>
      <c r="F3373" s="1"/>
      <c r="G3373" s="4"/>
      <c r="H3373" s="67"/>
      <c r="I3373" s="67"/>
      <c r="J3373" s="67"/>
      <c r="K3373" s="67"/>
      <c r="L3373" s="68"/>
      <c r="M3373" s="1"/>
      <c r="N3373" s="1"/>
      <c r="O3373" s="1"/>
      <c r="P3373" s="1"/>
      <c r="Q3373" s="1"/>
      <c r="R3373" s="1"/>
      <c r="S3373" s="1"/>
      <c r="T3373" s="1"/>
      <c r="U3373" s="1"/>
      <c r="V3373" s="1"/>
      <c r="W3373" s="1"/>
      <c r="X3373" s="1"/>
    </row>
    <row r="3374" spans="1:24" x14ac:dyDescent="0.2">
      <c r="A3374" s="1"/>
      <c r="B3374" s="1"/>
      <c r="C3374" s="1"/>
      <c r="D3374" s="1"/>
      <c r="E3374" s="1"/>
      <c r="F3374" s="1"/>
      <c r="G3374" s="4"/>
      <c r="H3374" s="67"/>
      <c r="I3374" s="67"/>
      <c r="J3374" s="67"/>
      <c r="K3374" s="67"/>
      <c r="L3374" s="68"/>
      <c r="M3374" s="1"/>
      <c r="N3374" s="1"/>
      <c r="O3374" s="1"/>
      <c r="P3374" s="1"/>
      <c r="Q3374" s="1"/>
      <c r="R3374" s="1"/>
      <c r="S3374" s="1"/>
      <c r="T3374" s="1"/>
      <c r="U3374" s="1"/>
      <c r="V3374" s="1"/>
      <c r="W3374" s="1"/>
      <c r="X3374" s="1"/>
    </row>
    <row r="3375" spans="1:24" x14ac:dyDescent="0.2">
      <c r="A3375" s="1"/>
      <c r="B3375" s="1"/>
      <c r="C3375" s="1"/>
      <c r="D3375" s="1"/>
      <c r="E3375" s="1"/>
      <c r="F3375" s="1"/>
      <c r="G3375" s="4"/>
      <c r="H3375" s="67"/>
      <c r="I3375" s="67"/>
      <c r="J3375" s="67"/>
      <c r="K3375" s="67"/>
      <c r="L3375" s="68"/>
      <c r="M3375" s="1"/>
      <c r="N3375" s="1"/>
      <c r="O3375" s="1"/>
      <c r="P3375" s="1"/>
      <c r="Q3375" s="1"/>
      <c r="R3375" s="1"/>
      <c r="S3375" s="1"/>
      <c r="T3375" s="1"/>
      <c r="U3375" s="1"/>
      <c r="V3375" s="1"/>
      <c r="W3375" s="1"/>
      <c r="X3375" s="1"/>
    </row>
    <row r="3376" spans="1:24" x14ac:dyDescent="0.2">
      <c r="A3376" s="1"/>
      <c r="B3376" s="1"/>
      <c r="C3376" s="1"/>
      <c r="D3376" s="1"/>
      <c r="E3376" s="1"/>
      <c r="F3376" s="1"/>
      <c r="G3376" s="4"/>
      <c r="H3376" s="67"/>
      <c r="I3376" s="67"/>
      <c r="J3376" s="67"/>
      <c r="K3376" s="67"/>
      <c r="L3376" s="68"/>
      <c r="M3376" s="1"/>
      <c r="N3376" s="1"/>
      <c r="O3376" s="1"/>
      <c r="P3376" s="1"/>
      <c r="Q3376" s="1"/>
      <c r="R3376" s="1"/>
      <c r="S3376" s="1"/>
      <c r="T3376" s="1"/>
      <c r="U3376" s="1"/>
      <c r="V3376" s="1"/>
      <c r="W3376" s="1"/>
      <c r="X3376" s="1"/>
    </row>
    <row r="3377" spans="1:24" x14ac:dyDescent="0.2">
      <c r="A3377" s="1"/>
      <c r="B3377" s="1"/>
      <c r="C3377" s="1"/>
      <c r="D3377" s="1"/>
      <c r="E3377" s="1"/>
      <c r="F3377" s="1"/>
      <c r="G3377" s="4"/>
      <c r="H3377" s="67"/>
      <c r="I3377" s="67"/>
      <c r="J3377" s="67"/>
      <c r="K3377" s="67"/>
      <c r="L3377" s="68"/>
      <c r="M3377" s="1"/>
      <c r="N3377" s="1"/>
      <c r="O3377" s="1"/>
      <c r="P3377" s="1"/>
      <c r="Q3377" s="1"/>
      <c r="R3377" s="1"/>
      <c r="S3377" s="1"/>
      <c r="T3377" s="1"/>
      <c r="U3377" s="1"/>
      <c r="V3377" s="1"/>
      <c r="W3377" s="1"/>
      <c r="X3377" s="1"/>
    </row>
    <row r="3378" spans="1:24" x14ac:dyDescent="0.2">
      <c r="A3378" s="1"/>
      <c r="B3378" s="1"/>
      <c r="C3378" s="1"/>
      <c r="D3378" s="1"/>
      <c r="E3378" s="1"/>
      <c r="F3378" s="1"/>
      <c r="G3378" s="4"/>
      <c r="H3378" s="67"/>
      <c r="I3378" s="67"/>
      <c r="J3378" s="67"/>
      <c r="K3378" s="67"/>
      <c r="L3378" s="68"/>
      <c r="M3378" s="1"/>
      <c r="N3378" s="1"/>
      <c r="O3378" s="1"/>
      <c r="P3378" s="1"/>
      <c r="Q3378" s="1"/>
      <c r="R3378" s="1"/>
      <c r="S3378" s="1"/>
      <c r="T3378" s="1"/>
      <c r="U3378" s="1"/>
      <c r="V3378" s="1"/>
      <c r="W3378" s="1"/>
      <c r="X3378" s="1"/>
    </row>
    <row r="3379" spans="1:24" x14ac:dyDescent="0.2">
      <c r="A3379" s="1"/>
      <c r="B3379" s="1"/>
      <c r="C3379" s="1"/>
      <c r="D3379" s="1"/>
      <c r="E3379" s="1"/>
      <c r="F3379" s="1"/>
      <c r="G3379" s="4"/>
      <c r="H3379" s="67"/>
      <c r="I3379" s="67"/>
      <c r="J3379" s="67"/>
      <c r="K3379" s="67"/>
      <c r="L3379" s="68"/>
      <c r="M3379" s="1"/>
      <c r="N3379" s="1"/>
      <c r="O3379" s="1"/>
      <c r="P3379" s="1"/>
      <c r="Q3379" s="1"/>
      <c r="R3379" s="1"/>
      <c r="S3379" s="1"/>
      <c r="T3379" s="1"/>
      <c r="U3379" s="1"/>
      <c r="V3379" s="1"/>
      <c r="W3379" s="1"/>
      <c r="X3379" s="1"/>
    </row>
    <row r="3380" spans="1:24" x14ac:dyDescent="0.2">
      <c r="A3380" s="1"/>
      <c r="B3380" s="1"/>
      <c r="C3380" s="1"/>
      <c r="D3380" s="1"/>
      <c r="E3380" s="1"/>
      <c r="F3380" s="1"/>
      <c r="G3380" s="4"/>
      <c r="H3380" s="67"/>
      <c r="I3380" s="67"/>
      <c r="J3380" s="67"/>
      <c r="K3380" s="67"/>
      <c r="L3380" s="68"/>
      <c r="M3380" s="1"/>
      <c r="N3380" s="1"/>
      <c r="O3380" s="1"/>
      <c r="P3380" s="1"/>
      <c r="Q3380" s="1"/>
      <c r="R3380" s="1"/>
      <c r="S3380" s="1"/>
      <c r="T3380" s="1"/>
      <c r="U3380" s="1"/>
      <c r="V3380" s="1"/>
      <c r="W3380" s="1"/>
      <c r="X3380" s="1"/>
    </row>
    <row r="3381" spans="1:24" x14ac:dyDescent="0.2">
      <c r="A3381" s="1"/>
      <c r="B3381" s="1"/>
      <c r="C3381" s="1"/>
      <c r="D3381" s="1"/>
      <c r="E3381" s="1"/>
      <c r="F3381" s="1"/>
      <c r="G3381" s="4"/>
      <c r="H3381" s="67"/>
      <c r="I3381" s="67"/>
      <c r="J3381" s="67"/>
      <c r="K3381" s="67"/>
      <c r="L3381" s="68"/>
      <c r="M3381" s="1"/>
      <c r="N3381" s="1"/>
      <c r="O3381" s="1"/>
      <c r="P3381" s="1"/>
      <c r="Q3381" s="1"/>
      <c r="R3381" s="1"/>
      <c r="S3381" s="1"/>
      <c r="T3381" s="1"/>
      <c r="U3381" s="1"/>
      <c r="V3381" s="1"/>
      <c r="W3381" s="1"/>
      <c r="X3381" s="1"/>
    </row>
    <row r="3382" spans="1:24" x14ac:dyDescent="0.2">
      <c r="A3382" s="1"/>
      <c r="B3382" s="1"/>
      <c r="C3382" s="1"/>
      <c r="D3382" s="1"/>
      <c r="E3382" s="1"/>
      <c r="F3382" s="1"/>
      <c r="G3382" s="4"/>
      <c r="H3382" s="67"/>
      <c r="I3382" s="67"/>
      <c r="J3382" s="67"/>
      <c r="K3382" s="67"/>
      <c r="L3382" s="68"/>
      <c r="M3382" s="1"/>
      <c r="N3382" s="1"/>
      <c r="O3382" s="1"/>
      <c r="P3382" s="1"/>
      <c r="Q3382" s="1"/>
      <c r="R3382" s="1"/>
      <c r="S3382" s="1"/>
      <c r="T3382" s="1"/>
      <c r="U3382" s="1"/>
      <c r="V3382" s="1"/>
      <c r="W3382" s="1"/>
      <c r="X3382" s="1"/>
    </row>
    <row r="3383" spans="1:24" x14ac:dyDescent="0.2">
      <c r="A3383" s="1"/>
      <c r="B3383" s="1"/>
      <c r="C3383" s="1"/>
      <c r="D3383" s="1"/>
      <c r="E3383" s="1"/>
      <c r="F3383" s="1"/>
      <c r="G3383" s="4"/>
      <c r="H3383" s="67"/>
      <c r="I3383" s="67"/>
      <c r="J3383" s="67"/>
      <c r="K3383" s="67"/>
      <c r="L3383" s="68"/>
      <c r="M3383" s="1"/>
      <c r="N3383" s="1"/>
      <c r="O3383" s="1"/>
      <c r="P3383" s="1"/>
      <c r="Q3383" s="1"/>
      <c r="R3383" s="1"/>
      <c r="S3383" s="1"/>
      <c r="T3383" s="1"/>
      <c r="U3383" s="1"/>
      <c r="V3383" s="1"/>
      <c r="W3383" s="1"/>
      <c r="X3383" s="1"/>
    </row>
    <row r="3384" spans="1:24" x14ac:dyDescent="0.2">
      <c r="A3384" s="1"/>
      <c r="B3384" s="1"/>
      <c r="C3384" s="1"/>
      <c r="D3384" s="1"/>
      <c r="E3384" s="1"/>
      <c r="F3384" s="1"/>
      <c r="G3384" s="4"/>
      <c r="H3384" s="67"/>
      <c r="I3384" s="67"/>
      <c r="J3384" s="67"/>
      <c r="K3384" s="67"/>
      <c r="L3384" s="68"/>
      <c r="M3384" s="1"/>
      <c r="N3384" s="1"/>
      <c r="O3384" s="1"/>
      <c r="P3384" s="1"/>
      <c r="Q3384" s="1"/>
      <c r="R3384" s="1"/>
      <c r="S3384" s="1"/>
      <c r="T3384" s="1"/>
      <c r="U3384" s="1"/>
      <c r="V3384" s="1"/>
      <c r="W3384" s="1"/>
      <c r="X3384" s="1"/>
    </row>
    <row r="3385" spans="1:24" x14ac:dyDescent="0.2">
      <c r="A3385" s="1"/>
      <c r="B3385" s="1"/>
      <c r="C3385" s="1"/>
      <c r="D3385" s="1"/>
      <c r="E3385" s="1"/>
      <c r="F3385" s="1"/>
      <c r="G3385" s="4"/>
      <c r="H3385" s="67"/>
      <c r="I3385" s="67"/>
      <c r="J3385" s="67"/>
      <c r="K3385" s="67"/>
      <c r="L3385" s="68"/>
      <c r="M3385" s="1"/>
      <c r="N3385" s="1"/>
      <c r="O3385" s="1"/>
      <c r="P3385" s="1"/>
      <c r="Q3385" s="1"/>
      <c r="R3385" s="1"/>
      <c r="S3385" s="1"/>
      <c r="T3385" s="1"/>
      <c r="U3385" s="1"/>
      <c r="V3385" s="1"/>
      <c r="W3385" s="1"/>
      <c r="X3385" s="1"/>
    </row>
    <row r="3386" spans="1:24" x14ac:dyDescent="0.2">
      <c r="A3386" s="1"/>
      <c r="B3386" s="1"/>
      <c r="C3386" s="1"/>
      <c r="D3386" s="1"/>
      <c r="E3386" s="1"/>
      <c r="F3386" s="1"/>
      <c r="G3386" s="4"/>
      <c r="H3386" s="67"/>
      <c r="I3386" s="67"/>
      <c r="J3386" s="67"/>
      <c r="K3386" s="67"/>
      <c r="L3386" s="68"/>
      <c r="M3386" s="1"/>
      <c r="N3386" s="1"/>
      <c r="O3386" s="1"/>
      <c r="P3386" s="1"/>
      <c r="Q3386" s="1"/>
      <c r="R3386" s="1"/>
      <c r="S3386" s="1"/>
      <c r="T3386" s="1"/>
      <c r="U3386" s="1"/>
      <c r="V3386" s="1"/>
      <c r="W3386" s="1"/>
      <c r="X3386" s="1"/>
    </row>
    <row r="3387" spans="1:24" x14ac:dyDescent="0.2">
      <c r="A3387" s="1"/>
      <c r="B3387" s="1"/>
      <c r="C3387" s="1"/>
      <c r="D3387" s="1"/>
      <c r="E3387" s="1"/>
      <c r="F3387" s="1"/>
      <c r="G3387" s="4"/>
      <c r="H3387" s="67"/>
      <c r="I3387" s="67"/>
      <c r="J3387" s="67"/>
      <c r="K3387" s="67"/>
      <c r="L3387" s="68"/>
      <c r="M3387" s="1"/>
      <c r="N3387" s="1"/>
      <c r="O3387" s="1"/>
      <c r="P3387" s="1"/>
      <c r="Q3387" s="1"/>
      <c r="R3387" s="1"/>
      <c r="S3387" s="1"/>
      <c r="T3387" s="1"/>
      <c r="U3387" s="1"/>
      <c r="V3387" s="1"/>
      <c r="W3387" s="1"/>
      <c r="X3387" s="1"/>
    </row>
    <row r="3388" spans="1:24" x14ac:dyDescent="0.2">
      <c r="A3388" s="1"/>
      <c r="B3388" s="1"/>
      <c r="C3388" s="1"/>
      <c r="D3388" s="1"/>
      <c r="E3388" s="1"/>
      <c r="F3388" s="1"/>
      <c r="G3388" s="4"/>
      <c r="H3388" s="67"/>
      <c r="I3388" s="67"/>
      <c r="J3388" s="67"/>
      <c r="K3388" s="67"/>
      <c r="L3388" s="68"/>
      <c r="M3388" s="1"/>
      <c r="N3388" s="1"/>
      <c r="O3388" s="1"/>
      <c r="P3388" s="1"/>
      <c r="Q3388" s="1"/>
      <c r="R3388" s="1"/>
      <c r="S3388" s="1"/>
      <c r="T3388" s="1"/>
      <c r="U3388" s="1"/>
      <c r="V3388" s="1"/>
      <c r="W3388" s="1"/>
      <c r="X3388" s="1"/>
    </row>
    <row r="3389" spans="1:24" x14ac:dyDescent="0.2">
      <c r="A3389" s="1"/>
      <c r="B3389" s="1"/>
      <c r="C3389" s="1"/>
      <c r="D3389" s="1"/>
      <c r="E3389" s="1"/>
      <c r="F3389" s="1"/>
      <c r="G3389" s="4"/>
      <c r="H3389" s="67"/>
      <c r="I3389" s="67"/>
      <c r="J3389" s="67"/>
      <c r="K3389" s="67"/>
      <c r="L3389" s="68"/>
      <c r="M3389" s="1"/>
      <c r="N3389" s="1"/>
      <c r="O3389" s="1"/>
      <c r="P3389" s="1"/>
      <c r="Q3389" s="1"/>
      <c r="R3389" s="1"/>
      <c r="S3389" s="1"/>
      <c r="T3389" s="1"/>
      <c r="U3389" s="1"/>
      <c r="V3389" s="1"/>
      <c r="W3389" s="1"/>
      <c r="X3389" s="1"/>
    </row>
    <row r="3390" spans="1:24" x14ac:dyDescent="0.2">
      <c r="A3390" s="1"/>
      <c r="B3390" s="1"/>
      <c r="C3390" s="1"/>
      <c r="D3390" s="1"/>
      <c r="E3390" s="1"/>
      <c r="F3390" s="1"/>
      <c r="G3390" s="4"/>
      <c r="H3390" s="67"/>
      <c r="I3390" s="67"/>
      <c r="J3390" s="67"/>
      <c r="K3390" s="67"/>
      <c r="L3390" s="68"/>
      <c r="M3390" s="1"/>
      <c r="N3390" s="1"/>
      <c r="O3390" s="1"/>
      <c r="P3390" s="1"/>
      <c r="Q3390" s="1"/>
      <c r="R3390" s="1"/>
      <c r="S3390" s="1"/>
      <c r="T3390" s="1"/>
      <c r="U3390" s="1"/>
      <c r="V3390" s="1"/>
      <c r="W3390" s="1"/>
      <c r="X3390" s="1"/>
    </row>
    <row r="3391" spans="1:24" x14ac:dyDescent="0.2">
      <c r="A3391" s="1"/>
      <c r="B3391" s="1"/>
      <c r="C3391" s="1"/>
      <c r="D3391" s="1"/>
      <c r="E3391" s="1"/>
      <c r="F3391" s="1"/>
      <c r="G3391" s="4"/>
      <c r="H3391" s="67"/>
      <c r="I3391" s="67"/>
      <c r="J3391" s="67"/>
      <c r="K3391" s="67"/>
      <c r="L3391" s="68"/>
      <c r="M3391" s="1"/>
      <c r="N3391" s="1"/>
      <c r="O3391" s="1"/>
      <c r="P3391" s="1"/>
      <c r="Q3391" s="1"/>
      <c r="R3391" s="1"/>
      <c r="S3391" s="1"/>
      <c r="T3391" s="1"/>
      <c r="U3391" s="1"/>
      <c r="V3391" s="1"/>
      <c r="W3391" s="1"/>
      <c r="X3391" s="1"/>
    </row>
    <row r="3392" spans="1:24" x14ac:dyDescent="0.2">
      <c r="A3392" s="1"/>
      <c r="B3392" s="1"/>
      <c r="C3392" s="1"/>
      <c r="D3392" s="1"/>
      <c r="E3392" s="1"/>
      <c r="F3392" s="1"/>
      <c r="G3392" s="4"/>
      <c r="H3392" s="67"/>
      <c r="I3392" s="67"/>
      <c r="J3392" s="67"/>
      <c r="K3392" s="67"/>
      <c r="L3392" s="68"/>
      <c r="M3392" s="1"/>
      <c r="N3392" s="1"/>
      <c r="O3392" s="1"/>
      <c r="P3392" s="1"/>
      <c r="Q3392" s="1"/>
      <c r="R3392" s="1"/>
      <c r="S3392" s="1"/>
      <c r="T3392" s="1"/>
      <c r="U3392" s="1"/>
      <c r="V3392" s="1"/>
      <c r="W3392" s="1"/>
      <c r="X3392" s="1"/>
    </row>
    <row r="3393" spans="1:24" x14ac:dyDescent="0.2">
      <c r="A3393" s="1"/>
      <c r="B3393" s="1"/>
      <c r="C3393" s="1"/>
      <c r="D3393" s="1"/>
      <c r="E3393" s="1"/>
      <c r="F3393" s="1"/>
      <c r="G3393" s="4"/>
      <c r="H3393" s="67"/>
      <c r="I3393" s="67"/>
      <c r="J3393" s="67"/>
      <c r="K3393" s="67"/>
      <c r="L3393" s="68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</row>
    <row r="3394" spans="1:24" x14ac:dyDescent="0.2">
      <c r="A3394" s="1"/>
      <c r="B3394" s="1"/>
      <c r="C3394" s="1"/>
      <c r="D3394" s="1"/>
      <c r="E3394" s="1"/>
      <c r="F3394" s="1"/>
      <c r="G3394" s="4"/>
      <c r="H3394" s="67"/>
      <c r="I3394" s="67"/>
      <c r="J3394" s="67"/>
      <c r="K3394" s="67"/>
      <c r="L3394" s="68"/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</row>
    <row r="3395" spans="1:24" x14ac:dyDescent="0.2">
      <c r="A3395" s="1"/>
      <c r="B3395" s="1"/>
      <c r="C3395" s="1"/>
      <c r="D3395" s="1"/>
      <c r="E3395" s="1"/>
      <c r="F3395" s="1"/>
      <c r="G3395" s="4"/>
      <c r="H3395" s="67"/>
      <c r="I3395" s="67"/>
      <c r="J3395" s="67"/>
      <c r="K3395" s="67"/>
      <c r="L3395" s="68"/>
      <c r="M3395" s="1"/>
      <c r="N3395" s="1"/>
      <c r="O3395" s="1"/>
      <c r="P3395" s="1"/>
      <c r="Q3395" s="1"/>
      <c r="R3395" s="1"/>
      <c r="S3395" s="1"/>
      <c r="T3395" s="1"/>
      <c r="U3395" s="1"/>
      <c r="V3395" s="1"/>
      <c r="W3395" s="1"/>
      <c r="X3395" s="1"/>
    </row>
    <row r="3396" spans="1:24" x14ac:dyDescent="0.2">
      <c r="A3396" s="1"/>
      <c r="B3396" s="1"/>
      <c r="C3396" s="1"/>
      <c r="D3396" s="1"/>
      <c r="E3396" s="1"/>
      <c r="F3396" s="1"/>
      <c r="G3396" s="4"/>
      <c r="H3396" s="67"/>
      <c r="I3396" s="67"/>
      <c r="J3396" s="67"/>
      <c r="K3396" s="67"/>
      <c r="L3396" s="68"/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</row>
    <row r="3397" spans="1:24" x14ac:dyDescent="0.2">
      <c r="A3397" s="1"/>
      <c r="B3397" s="1"/>
      <c r="C3397" s="1"/>
      <c r="D3397" s="1"/>
      <c r="E3397" s="1"/>
      <c r="F3397" s="1"/>
      <c r="G3397" s="4"/>
      <c r="H3397" s="67"/>
      <c r="I3397" s="67"/>
      <c r="J3397" s="67"/>
      <c r="K3397" s="67"/>
      <c r="L3397" s="68"/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</row>
    <row r="3398" spans="1:24" x14ac:dyDescent="0.2">
      <c r="A3398" s="1"/>
      <c r="B3398" s="1"/>
      <c r="C3398" s="1"/>
      <c r="D3398" s="1"/>
      <c r="E3398" s="1"/>
      <c r="F3398" s="1"/>
      <c r="G3398" s="4"/>
      <c r="H3398" s="67"/>
      <c r="I3398" s="67"/>
      <c r="J3398" s="67"/>
      <c r="K3398" s="67"/>
      <c r="L3398" s="68"/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</row>
    <row r="3399" spans="1:24" x14ac:dyDescent="0.2">
      <c r="A3399" s="1"/>
      <c r="B3399" s="1"/>
      <c r="C3399" s="1"/>
      <c r="D3399" s="1"/>
      <c r="E3399" s="1"/>
      <c r="F3399" s="1"/>
      <c r="G3399" s="4"/>
      <c r="H3399" s="67"/>
      <c r="I3399" s="67"/>
      <c r="J3399" s="67"/>
      <c r="K3399" s="67"/>
      <c r="L3399" s="68"/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</row>
    <row r="3400" spans="1:24" x14ac:dyDescent="0.2">
      <c r="A3400" s="1"/>
      <c r="B3400" s="1"/>
      <c r="C3400" s="1"/>
      <c r="D3400" s="1"/>
      <c r="E3400" s="1"/>
      <c r="F3400" s="1"/>
      <c r="G3400" s="4"/>
      <c r="H3400" s="67"/>
      <c r="I3400" s="67"/>
      <c r="J3400" s="67"/>
      <c r="K3400" s="67"/>
      <c r="L3400" s="68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</row>
    <row r="3401" spans="1:24" x14ac:dyDescent="0.2">
      <c r="A3401" s="1"/>
      <c r="B3401" s="1"/>
      <c r="C3401" s="1"/>
      <c r="D3401" s="1"/>
      <c r="E3401" s="1"/>
      <c r="F3401" s="1"/>
      <c r="G3401" s="4"/>
      <c r="H3401" s="67"/>
      <c r="I3401" s="67"/>
      <c r="J3401" s="67"/>
      <c r="K3401" s="67"/>
      <c r="L3401" s="68"/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</row>
    <row r="3402" spans="1:24" x14ac:dyDescent="0.2">
      <c r="A3402" s="1"/>
      <c r="B3402" s="1"/>
      <c r="C3402" s="1"/>
      <c r="D3402" s="1"/>
      <c r="E3402" s="1"/>
      <c r="F3402" s="1"/>
      <c r="G3402" s="4"/>
      <c r="H3402" s="67"/>
      <c r="I3402" s="67"/>
      <c r="J3402" s="67"/>
      <c r="K3402" s="67"/>
      <c r="L3402" s="68"/>
      <c r="M3402" s="1"/>
      <c r="N3402" s="1"/>
      <c r="O3402" s="1"/>
      <c r="P3402" s="1"/>
      <c r="Q3402" s="1"/>
      <c r="R3402" s="1"/>
      <c r="S3402" s="1"/>
      <c r="T3402" s="1"/>
      <c r="U3402" s="1"/>
      <c r="V3402" s="1"/>
      <c r="W3402" s="1"/>
      <c r="X3402" s="1"/>
    </row>
    <row r="3403" spans="1:24" x14ac:dyDescent="0.2">
      <c r="A3403" s="1"/>
      <c r="B3403" s="1"/>
      <c r="C3403" s="1"/>
      <c r="D3403" s="1"/>
      <c r="E3403" s="1"/>
      <c r="F3403" s="1"/>
      <c r="G3403" s="4"/>
      <c r="H3403" s="67"/>
      <c r="I3403" s="67"/>
      <c r="J3403" s="67"/>
      <c r="K3403" s="67"/>
      <c r="L3403" s="68"/>
      <c r="M3403" s="1"/>
      <c r="N3403" s="1"/>
      <c r="O3403" s="1"/>
      <c r="P3403" s="1"/>
      <c r="Q3403" s="1"/>
      <c r="R3403" s="1"/>
      <c r="S3403" s="1"/>
      <c r="T3403" s="1"/>
      <c r="U3403" s="1"/>
      <c r="V3403" s="1"/>
      <c r="W3403" s="1"/>
      <c r="X3403" s="1"/>
    </row>
    <row r="3404" spans="1:24" x14ac:dyDescent="0.2">
      <c r="A3404" s="1"/>
      <c r="B3404" s="1"/>
      <c r="C3404" s="1"/>
      <c r="D3404" s="1"/>
      <c r="E3404" s="1"/>
      <c r="F3404" s="1"/>
      <c r="G3404" s="4"/>
      <c r="H3404" s="67"/>
      <c r="I3404" s="67"/>
      <c r="J3404" s="67"/>
      <c r="K3404" s="67"/>
      <c r="L3404" s="68"/>
      <c r="M3404" s="1"/>
      <c r="N3404" s="1"/>
      <c r="O3404" s="1"/>
      <c r="P3404" s="1"/>
      <c r="Q3404" s="1"/>
      <c r="R3404" s="1"/>
      <c r="S3404" s="1"/>
      <c r="T3404" s="1"/>
      <c r="U3404" s="1"/>
      <c r="V3404" s="1"/>
      <c r="W3404" s="1"/>
      <c r="X3404" s="1"/>
    </row>
    <row r="3405" spans="1:24" x14ac:dyDescent="0.2">
      <c r="A3405" s="1"/>
      <c r="B3405" s="1"/>
      <c r="C3405" s="1"/>
      <c r="D3405" s="1"/>
      <c r="E3405" s="1"/>
      <c r="F3405" s="1"/>
      <c r="G3405" s="4"/>
      <c r="H3405" s="67"/>
      <c r="I3405" s="67"/>
      <c r="J3405" s="67"/>
      <c r="K3405" s="67"/>
      <c r="L3405" s="68"/>
      <c r="M3405" s="1"/>
      <c r="N3405" s="1"/>
      <c r="O3405" s="1"/>
      <c r="P3405" s="1"/>
      <c r="Q3405" s="1"/>
      <c r="R3405" s="1"/>
      <c r="S3405" s="1"/>
      <c r="T3405" s="1"/>
      <c r="U3405" s="1"/>
      <c r="V3405" s="1"/>
      <c r="W3405" s="1"/>
      <c r="X3405" s="1"/>
    </row>
    <row r="3406" spans="1:24" x14ac:dyDescent="0.2">
      <c r="A3406" s="1"/>
      <c r="B3406" s="1"/>
      <c r="C3406" s="1"/>
      <c r="D3406" s="1"/>
      <c r="E3406" s="1"/>
      <c r="F3406" s="1"/>
      <c r="G3406" s="4"/>
      <c r="H3406" s="67"/>
      <c r="I3406" s="67"/>
      <c r="J3406" s="67"/>
      <c r="K3406" s="67"/>
      <c r="L3406" s="68"/>
      <c r="M3406" s="1"/>
      <c r="N3406" s="1"/>
      <c r="O3406" s="1"/>
      <c r="P3406" s="1"/>
      <c r="Q3406" s="1"/>
      <c r="R3406" s="1"/>
      <c r="S3406" s="1"/>
      <c r="T3406" s="1"/>
      <c r="U3406" s="1"/>
      <c r="V3406" s="1"/>
      <c r="W3406" s="1"/>
      <c r="X3406" s="1"/>
    </row>
    <row r="3407" spans="1:24" x14ac:dyDescent="0.2">
      <c r="A3407" s="1"/>
      <c r="B3407" s="1"/>
      <c r="C3407" s="1"/>
      <c r="D3407" s="1"/>
      <c r="E3407" s="1"/>
      <c r="F3407" s="1"/>
      <c r="G3407" s="4"/>
      <c r="H3407" s="67"/>
      <c r="I3407" s="67"/>
      <c r="J3407" s="67"/>
      <c r="K3407" s="67"/>
      <c r="L3407" s="68"/>
      <c r="M3407" s="1"/>
      <c r="N3407" s="1"/>
      <c r="O3407" s="1"/>
      <c r="P3407" s="1"/>
      <c r="Q3407" s="1"/>
      <c r="R3407" s="1"/>
      <c r="S3407" s="1"/>
      <c r="T3407" s="1"/>
      <c r="U3407" s="1"/>
      <c r="V3407" s="1"/>
      <c r="W3407" s="1"/>
      <c r="X3407" s="1"/>
    </row>
    <row r="3408" spans="1:24" x14ac:dyDescent="0.2">
      <c r="A3408" s="1"/>
      <c r="B3408" s="1"/>
      <c r="C3408" s="1"/>
      <c r="D3408" s="1"/>
      <c r="E3408" s="1"/>
      <c r="F3408" s="1"/>
      <c r="G3408" s="4"/>
      <c r="H3408" s="67"/>
      <c r="I3408" s="67"/>
      <c r="J3408" s="67"/>
      <c r="K3408" s="67"/>
      <c r="L3408" s="68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</row>
    <row r="3409" spans="1:24" x14ac:dyDescent="0.2">
      <c r="A3409" s="1"/>
      <c r="B3409" s="1"/>
      <c r="C3409" s="1"/>
      <c r="D3409" s="1"/>
      <c r="E3409" s="1"/>
      <c r="F3409" s="1"/>
      <c r="G3409" s="4"/>
      <c r="H3409" s="67"/>
      <c r="I3409" s="67"/>
      <c r="J3409" s="67"/>
      <c r="K3409" s="67"/>
      <c r="L3409" s="68"/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</row>
    <row r="3410" spans="1:24" x14ac:dyDescent="0.2">
      <c r="A3410" s="1"/>
      <c r="B3410" s="1"/>
      <c r="C3410" s="1"/>
      <c r="D3410" s="1"/>
      <c r="E3410" s="1"/>
      <c r="F3410" s="1"/>
      <c r="G3410" s="4"/>
      <c r="H3410" s="67"/>
      <c r="I3410" s="67"/>
      <c r="J3410" s="67"/>
      <c r="K3410" s="67"/>
      <c r="L3410" s="68"/>
      <c r="M3410" s="1"/>
      <c r="N3410" s="1"/>
      <c r="O3410" s="1"/>
      <c r="P3410" s="1"/>
      <c r="Q3410" s="1"/>
      <c r="R3410" s="1"/>
      <c r="S3410" s="1"/>
      <c r="T3410" s="1"/>
      <c r="U3410" s="1"/>
      <c r="V3410" s="1"/>
      <c r="W3410" s="1"/>
      <c r="X3410" s="1"/>
    </row>
    <row r="3411" spans="1:24" x14ac:dyDescent="0.2">
      <c r="A3411" s="1"/>
      <c r="B3411" s="1"/>
      <c r="C3411" s="1"/>
      <c r="D3411" s="1"/>
      <c r="E3411" s="1"/>
      <c r="F3411" s="1"/>
      <c r="G3411" s="4"/>
      <c r="H3411" s="67"/>
      <c r="I3411" s="67"/>
      <c r="J3411" s="67"/>
      <c r="K3411" s="67"/>
      <c r="L3411" s="68"/>
      <c r="M3411" s="1"/>
      <c r="N3411" s="1"/>
      <c r="O3411" s="1"/>
      <c r="P3411" s="1"/>
      <c r="Q3411" s="1"/>
      <c r="R3411" s="1"/>
      <c r="S3411" s="1"/>
      <c r="T3411" s="1"/>
      <c r="U3411" s="1"/>
      <c r="V3411" s="1"/>
      <c r="W3411" s="1"/>
      <c r="X3411" s="1"/>
    </row>
    <row r="3412" spans="1:24" x14ac:dyDescent="0.2">
      <c r="A3412" s="1"/>
      <c r="B3412" s="1"/>
      <c r="C3412" s="1"/>
      <c r="D3412" s="1"/>
      <c r="E3412" s="1"/>
      <c r="F3412" s="1"/>
      <c r="G3412" s="4"/>
      <c r="H3412" s="67"/>
      <c r="I3412" s="67"/>
      <c r="J3412" s="67"/>
      <c r="K3412" s="67"/>
      <c r="L3412" s="68"/>
      <c r="M3412" s="1"/>
      <c r="N3412" s="1"/>
      <c r="O3412" s="1"/>
      <c r="P3412" s="1"/>
      <c r="Q3412" s="1"/>
      <c r="R3412" s="1"/>
      <c r="S3412" s="1"/>
      <c r="T3412" s="1"/>
      <c r="U3412" s="1"/>
      <c r="V3412" s="1"/>
      <c r="W3412" s="1"/>
      <c r="X3412" s="1"/>
    </row>
    <row r="3413" spans="1:24" x14ac:dyDescent="0.2">
      <c r="A3413" s="1"/>
      <c r="B3413" s="1"/>
      <c r="C3413" s="1"/>
      <c r="D3413" s="1"/>
      <c r="E3413" s="1"/>
      <c r="F3413" s="1"/>
      <c r="G3413" s="4"/>
      <c r="H3413" s="67"/>
      <c r="I3413" s="67"/>
      <c r="J3413" s="67"/>
      <c r="K3413" s="67"/>
      <c r="L3413" s="68"/>
      <c r="M3413" s="1"/>
      <c r="N3413" s="1"/>
      <c r="O3413" s="1"/>
      <c r="P3413" s="1"/>
      <c r="Q3413" s="1"/>
      <c r="R3413" s="1"/>
      <c r="S3413" s="1"/>
      <c r="T3413" s="1"/>
      <c r="U3413" s="1"/>
      <c r="V3413" s="1"/>
      <c r="W3413" s="1"/>
      <c r="X3413" s="1"/>
    </row>
    <row r="3414" spans="1:24" x14ac:dyDescent="0.2">
      <c r="A3414" s="1"/>
      <c r="B3414" s="1"/>
      <c r="C3414" s="1"/>
      <c r="D3414" s="1"/>
      <c r="E3414" s="1"/>
      <c r="F3414" s="1"/>
      <c r="G3414" s="4"/>
      <c r="H3414" s="67"/>
      <c r="I3414" s="67"/>
      <c r="J3414" s="67"/>
      <c r="K3414" s="67"/>
      <c r="L3414" s="68"/>
      <c r="M3414" s="1"/>
      <c r="N3414" s="1"/>
      <c r="O3414" s="1"/>
      <c r="P3414" s="1"/>
      <c r="Q3414" s="1"/>
      <c r="R3414" s="1"/>
      <c r="S3414" s="1"/>
      <c r="T3414" s="1"/>
      <c r="U3414" s="1"/>
      <c r="V3414" s="1"/>
      <c r="W3414" s="1"/>
      <c r="X3414" s="1"/>
    </row>
    <row r="3415" spans="1:24" x14ac:dyDescent="0.2">
      <c r="A3415" s="1"/>
      <c r="B3415" s="1"/>
      <c r="C3415" s="1"/>
      <c r="D3415" s="1"/>
      <c r="E3415" s="1"/>
      <c r="F3415" s="1"/>
      <c r="G3415" s="4"/>
      <c r="H3415" s="67"/>
      <c r="I3415" s="67"/>
      <c r="J3415" s="67"/>
      <c r="K3415" s="67"/>
      <c r="L3415" s="68"/>
      <c r="M3415" s="1"/>
      <c r="N3415" s="1"/>
      <c r="O3415" s="1"/>
      <c r="P3415" s="1"/>
      <c r="Q3415" s="1"/>
      <c r="R3415" s="1"/>
      <c r="S3415" s="1"/>
      <c r="T3415" s="1"/>
      <c r="U3415" s="1"/>
      <c r="V3415" s="1"/>
      <c r="W3415" s="1"/>
      <c r="X3415" s="1"/>
    </row>
    <row r="3416" spans="1:24" x14ac:dyDescent="0.2">
      <c r="A3416" s="1"/>
      <c r="B3416" s="1"/>
      <c r="C3416" s="1"/>
      <c r="D3416" s="1"/>
      <c r="E3416" s="1"/>
      <c r="F3416" s="1"/>
      <c r="G3416" s="4"/>
      <c r="H3416" s="67"/>
      <c r="I3416" s="67"/>
      <c r="J3416" s="67"/>
      <c r="K3416" s="67"/>
      <c r="L3416" s="68"/>
      <c r="M3416" s="1"/>
      <c r="N3416" s="1"/>
      <c r="O3416" s="1"/>
      <c r="P3416" s="1"/>
      <c r="Q3416" s="1"/>
      <c r="R3416" s="1"/>
      <c r="S3416" s="1"/>
      <c r="T3416" s="1"/>
      <c r="U3416" s="1"/>
      <c r="V3416" s="1"/>
      <c r="W3416" s="1"/>
      <c r="X3416" s="1"/>
    </row>
    <row r="3417" spans="1:24" x14ac:dyDescent="0.2">
      <c r="A3417" s="1"/>
      <c r="B3417" s="1"/>
      <c r="C3417" s="1"/>
      <c r="D3417" s="1"/>
      <c r="E3417" s="1"/>
      <c r="F3417" s="1"/>
      <c r="G3417" s="4"/>
      <c r="H3417" s="67"/>
      <c r="I3417" s="67"/>
      <c r="J3417" s="67"/>
      <c r="K3417" s="67"/>
      <c r="L3417" s="68"/>
      <c r="M3417" s="1"/>
      <c r="N3417" s="1"/>
      <c r="O3417" s="1"/>
      <c r="P3417" s="1"/>
      <c r="Q3417" s="1"/>
      <c r="R3417" s="1"/>
      <c r="S3417" s="1"/>
      <c r="T3417" s="1"/>
      <c r="U3417" s="1"/>
      <c r="V3417" s="1"/>
      <c r="W3417" s="1"/>
      <c r="X3417" s="1"/>
    </row>
    <row r="3418" spans="1:24" x14ac:dyDescent="0.2">
      <c r="A3418" s="1"/>
      <c r="B3418" s="1"/>
      <c r="C3418" s="1"/>
      <c r="D3418" s="1"/>
      <c r="E3418" s="1"/>
      <c r="F3418" s="1"/>
      <c r="G3418" s="4"/>
      <c r="H3418" s="67"/>
      <c r="I3418" s="67"/>
      <c r="J3418" s="67"/>
      <c r="K3418" s="67"/>
      <c r="L3418" s="68"/>
      <c r="M3418" s="1"/>
      <c r="N3418" s="1"/>
      <c r="O3418" s="1"/>
      <c r="P3418" s="1"/>
      <c r="Q3418" s="1"/>
      <c r="R3418" s="1"/>
      <c r="S3418" s="1"/>
      <c r="T3418" s="1"/>
      <c r="U3418" s="1"/>
      <c r="V3418" s="1"/>
      <c r="W3418" s="1"/>
      <c r="X3418" s="1"/>
    </row>
    <row r="3419" spans="1:24" x14ac:dyDescent="0.2">
      <c r="A3419" s="1"/>
      <c r="B3419" s="1"/>
      <c r="C3419" s="1"/>
      <c r="D3419" s="1"/>
      <c r="E3419" s="1"/>
      <c r="F3419" s="1"/>
      <c r="G3419" s="4"/>
      <c r="H3419" s="67"/>
      <c r="I3419" s="67"/>
      <c r="J3419" s="67"/>
      <c r="K3419" s="67"/>
      <c r="L3419" s="68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</row>
    <row r="3420" spans="1:24" x14ac:dyDescent="0.2">
      <c r="A3420" s="1"/>
      <c r="B3420" s="1"/>
      <c r="C3420" s="1"/>
      <c r="D3420" s="1"/>
      <c r="E3420" s="1"/>
      <c r="F3420" s="1"/>
      <c r="G3420" s="4"/>
      <c r="H3420" s="67"/>
      <c r="I3420" s="67"/>
      <c r="J3420" s="67"/>
      <c r="K3420" s="67"/>
      <c r="L3420" s="68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</row>
    <row r="3421" spans="1:24" x14ac:dyDescent="0.2">
      <c r="A3421" s="1"/>
      <c r="B3421" s="1"/>
      <c r="C3421" s="1"/>
      <c r="D3421" s="1"/>
      <c r="E3421" s="1"/>
      <c r="F3421" s="1"/>
      <c r="G3421" s="4"/>
      <c r="H3421" s="67"/>
      <c r="I3421" s="67"/>
      <c r="J3421" s="67"/>
      <c r="K3421" s="67"/>
      <c r="L3421" s="68"/>
      <c r="M3421" s="1"/>
      <c r="N3421" s="1"/>
      <c r="O3421" s="1"/>
      <c r="P3421" s="1"/>
      <c r="Q3421" s="1"/>
      <c r="R3421" s="1"/>
      <c r="S3421" s="1"/>
      <c r="T3421" s="1"/>
      <c r="U3421" s="1"/>
      <c r="V3421" s="1"/>
      <c r="W3421" s="1"/>
      <c r="X3421" s="1"/>
    </row>
    <row r="3422" spans="1:24" x14ac:dyDescent="0.2">
      <c r="A3422" s="1"/>
      <c r="B3422" s="1"/>
      <c r="C3422" s="1"/>
      <c r="D3422" s="1"/>
      <c r="E3422" s="1"/>
      <c r="F3422" s="1"/>
      <c r="G3422" s="4"/>
      <c r="H3422" s="67"/>
      <c r="I3422" s="67"/>
      <c r="J3422" s="67"/>
      <c r="K3422" s="67"/>
      <c r="L3422" s="68"/>
      <c r="M3422" s="1"/>
      <c r="N3422" s="1"/>
      <c r="O3422" s="1"/>
      <c r="P3422" s="1"/>
      <c r="Q3422" s="1"/>
      <c r="R3422" s="1"/>
      <c r="S3422" s="1"/>
      <c r="T3422" s="1"/>
      <c r="U3422" s="1"/>
      <c r="V3422" s="1"/>
      <c r="W3422" s="1"/>
      <c r="X3422" s="1"/>
    </row>
    <row r="3423" spans="1:24" x14ac:dyDescent="0.2">
      <c r="A3423" s="1"/>
      <c r="B3423" s="1"/>
      <c r="C3423" s="1"/>
      <c r="D3423" s="1"/>
      <c r="E3423" s="1"/>
      <c r="F3423" s="1"/>
      <c r="G3423" s="4"/>
      <c r="H3423" s="67"/>
      <c r="I3423" s="67"/>
      <c r="J3423" s="67"/>
      <c r="K3423" s="67"/>
      <c r="L3423" s="68"/>
      <c r="M3423" s="1"/>
      <c r="N3423" s="1"/>
      <c r="O3423" s="1"/>
      <c r="P3423" s="1"/>
      <c r="Q3423" s="1"/>
      <c r="R3423" s="1"/>
      <c r="S3423" s="1"/>
      <c r="T3423" s="1"/>
      <c r="U3423" s="1"/>
      <c r="V3423" s="1"/>
      <c r="W3423" s="1"/>
      <c r="X3423" s="1"/>
    </row>
    <row r="3424" spans="1:24" x14ac:dyDescent="0.2">
      <c r="A3424" s="1"/>
      <c r="B3424" s="1"/>
      <c r="C3424" s="1"/>
      <c r="D3424" s="1"/>
      <c r="E3424" s="1"/>
      <c r="F3424" s="1"/>
      <c r="G3424" s="4"/>
      <c r="H3424" s="67"/>
      <c r="I3424" s="67"/>
      <c r="J3424" s="67"/>
      <c r="K3424" s="67"/>
      <c r="L3424" s="68"/>
      <c r="M3424" s="1"/>
      <c r="N3424" s="1"/>
      <c r="O3424" s="1"/>
      <c r="P3424" s="1"/>
      <c r="Q3424" s="1"/>
      <c r="R3424" s="1"/>
      <c r="S3424" s="1"/>
      <c r="T3424" s="1"/>
      <c r="U3424" s="1"/>
      <c r="V3424" s="1"/>
      <c r="W3424" s="1"/>
      <c r="X3424" s="1"/>
    </row>
    <row r="3425" spans="1:24" x14ac:dyDescent="0.2">
      <c r="A3425" s="1"/>
      <c r="B3425" s="1"/>
      <c r="C3425" s="1"/>
      <c r="D3425" s="1"/>
      <c r="E3425" s="1"/>
      <c r="F3425" s="1"/>
      <c r="G3425" s="4"/>
      <c r="H3425" s="67"/>
      <c r="I3425" s="67"/>
      <c r="J3425" s="67"/>
      <c r="K3425" s="67"/>
      <c r="L3425" s="68"/>
      <c r="M3425" s="1"/>
      <c r="N3425" s="1"/>
      <c r="O3425" s="1"/>
      <c r="P3425" s="1"/>
      <c r="Q3425" s="1"/>
      <c r="R3425" s="1"/>
      <c r="S3425" s="1"/>
      <c r="T3425" s="1"/>
      <c r="U3425" s="1"/>
      <c r="V3425" s="1"/>
      <c r="W3425" s="1"/>
      <c r="X3425" s="1"/>
    </row>
    <row r="3426" spans="1:24" x14ac:dyDescent="0.2">
      <c r="A3426" s="1"/>
      <c r="B3426" s="1"/>
      <c r="C3426" s="1"/>
      <c r="D3426" s="1"/>
      <c r="E3426" s="1"/>
      <c r="F3426" s="1"/>
      <c r="G3426" s="4"/>
      <c r="H3426" s="67"/>
      <c r="I3426" s="67"/>
      <c r="J3426" s="67"/>
      <c r="K3426" s="67"/>
      <c r="L3426" s="68"/>
      <c r="M3426" s="1"/>
      <c r="N3426" s="1"/>
      <c r="O3426" s="1"/>
      <c r="P3426" s="1"/>
      <c r="Q3426" s="1"/>
      <c r="R3426" s="1"/>
      <c r="S3426" s="1"/>
      <c r="T3426" s="1"/>
      <c r="U3426" s="1"/>
      <c r="V3426" s="1"/>
      <c r="W3426" s="1"/>
      <c r="X3426" s="1"/>
    </row>
    <row r="3427" spans="1:24" x14ac:dyDescent="0.2">
      <c r="A3427" s="1"/>
      <c r="B3427" s="1"/>
      <c r="C3427" s="1"/>
      <c r="D3427" s="1"/>
      <c r="E3427" s="1"/>
      <c r="F3427" s="1"/>
      <c r="G3427" s="4"/>
      <c r="H3427" s="67"/>
      <c r="I3427" s="67"/>
      <c r="J3427" s="67"/>
      <c r="K3427" s="67"/>
      <c r="L3427" s="68"/>
      <c r="M3427" s="1"/>
      <c r="N3427" s="1"/>
      <c r="O3427" s="1"/>
      <c r="P3427" s="1"/>
      <c r="Q3427" s="1"/>
      <c r="R3427" s="1"/>
      <c r="S3427" s="1"/>
      <c r="T3427" s="1"/>
      <c r="U3427" s="1"/>
      <c r="V3427" s="1"/>
      <c r="W3427" s="1"/>
      <c r="X3427" s="1"/>
    </row>
    <row r="3428" spans="1:24" x14ac:dyDescent="0.2">
      <c r="A3428" s="1"/>
      <c r="B3428" s="1"/>
      <c r="C3428" s="1"/>
      <c r="D3428" s="1"/>
      <c r="E3428" s="1"/>
      <c r="F3428" s="1"/>
      <c r="G3428" s="4"/>
      <c r="H3428" s="67"/>
      <c r="I3428" s="67"/>
      <c r="J3428" s="67"/>
      <c r="K3428" s="67"/>
      <c r="L3428" s="68"/>
      <c r="M3428" s="1"/>
      <c r="N3428" s="1"/>
      <c r="O3428" s="1"/>
      <c r="P3428" s="1"/>
      <c r="Q3428" s="1"/>
      <c r="R3428" s="1"/>
      <c r="S3428" s="1"/>
      <c r="T3428" s="1"/>
      <c r="U3428" s="1"/>
      <c r="V3428" s="1"/>
      <c r="W3428" s="1"/>
      <c r="X3428" s="1"/>
    </row>
    <row r="3429" spans="1:24" x14ac:dyDescent="0.2">
      <c r="A3429" s="1"/>
      <c r="B3429" s="1"/>
      <c r="C3429" s="1"/>
      <c r="D3429" s="1"/>
      <c r="E3429" s="1"/>
      <c r="F3429" s="1"/>
      <c r="G3429" s="4"/>
      <c r="H3429" s="67"/>
      <c r="I3429" s="67"/>
      <c r="J3429" s="67"/>
      <c r="K3429" s="67"/>
      <c r="L3429" s="68"/>
      <c r="M3429" s="1"/>
      <c r="N3429" s="1"/>
      <c r="O3429" s="1"/>
      <c r="P3429" s="1"/>
      <c r="Q3429" s="1"/>
      <c r="R3429" s="1"/>
      <c r="S3429" s="1"/>
      <c r="T3429" s="1"/>
      <c r="U3429" s="1"/>
      <c r="V3429" s="1"/>
      <c r="W3429" s="1"/>
      <c r="X3429" s="1"/>
    </row>
    <row r="3430" spans="1:24" x14ac:dyDescent="0.2">
      <c r="A3430" s="1"/>
      <c r="B3430" s="1"/>
      <c r="C3430" s="1"/>
      <c r="D3430" s="1"/>
      <c r="E3430" s="1"/>
      <c r="F3430" s="1"/>
      <c r="G3430" s="4"/>
      <c r="H3430" s="67"/>
      <c r="I3430" s="67"/>
      <c r="J3430" s="67"/>
      <c r="K3430" s="67"/>
      <c r="L3430" s="68"/>
      <c r="M3430" s="1"/>
      <c r="N3430" s="1"/>
      <c r="O3430" s="1"/>
      <c r="P3430" s="1"/>
      <c r="Q3430" s="1"/>
      <c r="R3430" s="1"/>
      <c r="S3430" s="1"/>
      <c r="T3430" s="1"/>
      <c r="U3430" s="1"/>
      <c r="V3430" s="1"/>
      <c r="W3430" s="1"/>
      <c r="X3430" s="1"/>
    </row>
    <row r="3431" spans="1:24" x14ac:dyDescent="0.2">
      <c r="A3431" s="1"/>
      <c r="B3431" s="1"/>
      <c r="C3431" s="1"/>
      <c r="D3431" s="1"/>
      <c r="E3431" s="1"/>
      <c r="F3431" s="1"/>
      <c r="G3431" s="4"/>
      <c r="H3431" s="67"/>
      <c r="I3431" s="67"/>
      <c r="J3431" s="67"/>
      <c r="K3431" s="67"/>
      <c r="L3431" s="68"/>
      <c r="M3431" s="1"/>
      <c r="N3431" s="1"/>
      <c r="O3431" s="1"/>
      <c r="P3431" s="1"/>
      <c r="Q3431" s="1"/>
      <c r="R3431" s="1"/>
      <c r="S3431" s="1"/>
      <c r="T3431" s="1"/>
      <c r="U3431" s="1"/>
      <c r="V3431" s="1"/>
      <c r="W3431" s="1"/>
      <c r="X3431" s="1"/>
    </row>
    <row r="3432" spans="1:24" x14ac:dyDescent="0.2">
      <c r="A3432" s="1"/>
      <c r="B3432" s="1"/>
      <c r="C3432" s="1"/>
      <c r="D3432" s="1"/>
      <c r="E3432" s="1"/>
      <c r="F3432" s="1"/>
      <c r="G3432" s="4"/>
      <c r="H3432" s="67"/>
      <c r="I3432" s="67"/>
      <c r="J3432" s="67"/>
      <c r="K3432" s="67"/>
      <c r="L3432" s="68"/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</row>
    <row r="3433" spans="1:24" x14ac:dyDescent="0.2">
      <c r="A3433" s="1"/>
      <c r="B3433" s="1"/>
      <c r="C3433" s="1"/>
      <c r="D3433" s="1"/>
      <c r="E3433" s="1"/>
      <c r="F3433" s="1"/>
      <c r="G3433" s="4"/>
      <c r="H3433" s="67"/>
      <c r="I3433" s="67"/>
      <c r="J3433" s="67"/>
      <c r="K3433" s="67"/>
      <c r="L3433" s="68"/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</row>
    <row r="3434" spans="1:24" x14ac:dyDescent="0.2">
      <c r="A3434" s="1"/>
      <c r="B3434" s="1"/>
      <c r="C3434" s="1"/>
      <c r="D3434" s="1"/>
      <c r="E3434" s="1"/>
      <c r="F3434" s="1"/>
      <c r="G3434" s="4"/>
      <c r="H3434" s="67"/>
      <c r="I3434" s="67"/>
      <c r="J3434" s="67"/>
      <c r="K3434" s="67"/>
      <c r="L3434" s="68"/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</row>
    <row r="3435" spans="1:24" x14ac:dyDescent="0.2">
      <c r="A3435" s="1"/>
      <c r="B3435" s="1"/>
      <c r="C3435" s="1"/>
      <c r="D3435" s="1"/>
      <c r="E3435" s="1"/>
      <c r="F3435" s="1"/>
      <c r="G3435" s="4"/>
      <c r="H3435" s="67"/>
      <c r="I3435" s="67"/>
      <c r="J3435" s="67"/>
      <c r="K3435" s="67"/>
      <c r="L3435" s="68"/>
      <c r="M3435" s="1"/>
      <c r="N3435" s="1"/>
      <c r="O3435" s="1"/>
      <c r="P3435" s="1"/>
      <c r="Q3435" s="1"/>
      <c r="R3435" s="1"/>
      <c r="S3435" s="1"/>
      <c r="T3435" s="1"/>
      <c r="U3435" s="1"/>
      <c r="V3435" s="1"/>
      <c r="W3435" s="1"/>
      <c r="X3435" s="1"/>
    </row>
    <row r="3436" spans="1:24" x14ac:dyDescent="0.2">
      <c r="A3436" s="1"/>
      <c r="B3436" s="1"/>
      <c r="C3436" s="1"/>
      <c r="D3436" s="1"/>
      <c r="E3436" s="1"/>
      <c r="F3436" s="1"/>
      <c r="G3436" s="4"/>
      <c r="H3436" s="67"/>
      <c r="I3436" s="67"/>
      <c r="J3436" s="67"/>
      <c r="K3436" s="67"/>
      <c r="L3436" s="68"/>
      <c r="M3436" s="1"/>
      <c r="N3436" s="1"/>
      <c r="O3436" s="1"/>
      <c r="P3436" s="1"/>
      <c r="Q3436" s="1"/>
      <c r="R3436" s="1"/>
      <c r="S3436" s="1"/>
      <c r="T3436" s="1"/>
      <c r="U3436" s="1"/>
      <c r="V3436" s="1"/>
      <c r="W3436" s="1"/>
      <c r="X3436" s="1"/>
    </row>
    <row r="3437" spans="1:24" x14ac:dyDescent="0.2">
      <c r="A3437" s="1"/>
      <c r="B3437" s="1"/>
      <c r="C3437" s="1"/>
      <c r="D3437" s="1"/>
      <c r="E3437" s="1"/>
      <c r="F3437" s="1"/>
      <c r="G3437" s="4"/>
      <c r="H3437" s="67"/>
      <c r="I3437" s="67"/>
      <c r="J3437" s="67"/>
      <c r="K3437" s="67"/>
      <c r="L3437" s="68"/>
      <c r="M3437" s="1"/>
      <c r="N3437" s="1"/>
      <c r="O3437" s="1"/>
      <c r="P3437" s="1"/>
      <c r="Q3437" s="1"/>
      <c r="R3437" s="1"/>
      <c r="S3437" s="1"/>
      <c r="T3437" s="1"/>
      <c r="U3437" s="1"/>
      <c r="V3437" s="1"/>
      <c r="W3437" s="1"/>
      <c r="X3437" s="1"/>
    </row>
    <row r="3438" spans="1:24" x14ac:dyDescent="0.2">
      <c r="A3438" s="1"/>
      <c r="B3438" s="1"/>
      <c r="C3438" s="1"/>
      <c r="D3438" s="1"/>
      <c r="E3438" s="1"/>
      <c r="F3438" s="1"/>
      <c r="G3438" s="4"/>
      <c r="H3438" s="67"/>
      <c r="I3438" s="67"/>
      <c r="J3438" s="67"/>
      <c r="K3438" s="67"/>
      <c r="L3438" s="68"/>
      <c r="M3438" s="1"/>
      <c r="N3438" s="1"/>
      <c r="O3438" s="1"/>
      <c r="P3438" s="1"/>
      <c r="Q3438" s="1"/>
      <c r="R3438" s="1"/>
      <c r="S3438" s="1"/>
      <c r="T3438" s="1"/>
      <c r="U3438" s="1"/>
      <c r="V3438" s="1"/>
      <c r="W3438" s="1"/>
      <c r="X3438" s="1"/>
    </row>
    <row r="3439" spans="1:24" x14ac:dyDescent="0.2">
      <c r="A3439" s="1"/>
      <c r="B3439" s="1"/>
      <c r="C3439" s="1"/>
      <c r="D3439" s="1"/>
      <c r="E3439" s="1"/>
      <c r="F3439" s="1"/>
      <c r="G3439" s="4"/>
      <c r="H3439" s="67"/>
      <c r="I3439" s="67"/>
      <c r="J3439" s="67"/>
      <c r="K3439" s="67"/>
      <c r="L3439" s="68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</row>
    <row r="3440" spans="1:24" x14ac:dyDescent="0.2">
      <c r="A3440" s="1"/>
      <c r="B3440" s="1"/>
      <c r="C3440" s="1"/>
      <c r="D3440" s="1"/>
      <c r="E3440" s="1"/>
      <c r="F3440" s="1"/>
      <c r="G3440" s="4"/>
      <c r="H3440" s="67"/>
      <c r="I3440" s="67"/>
      <c r="J3440" s="67"/>
      <c r="K3440" s="67"/>
      <c r="L3440" s="68"/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</row>
    <row r="3441" spans="1:24" x14ac:dyDescent="0.2">
      <c r="A3441" s="1"/>
      <c r="B3441" s="1"/>
      <c r="C3441" s="1"/>
      <c r="D3441" s="1"/>
      <c r="E3441" s="1"/>
      <c r="F3441" s="1"/>
      <c r="G3441" s="4"/>
      <c r="H3441" s="67"/>
      <c r="I3441" s="67"/>
      <c r="J3441" s="67"/>
      <c r="K3441" s="67"/>
      <c r="L3441" s="68"/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</row>
    <row r="3442" spans="1:24" x14ac:dyDescent="0.2">
      <c r="A3442" s="1"/>
      <c r="B3442" s="1"/>
      <c r="C3442" s="1"/>
      <c r="D3442" s="1"/>
      <c r="E3442" s="1"/>
      <c r="F3442" s="1"/>
      <c r="G3442" s="4"/>
      <c r="H3442" s="67"/>
      <c r="I3442" s="67"/>
      <c r="J3442" s="67"/>
      <c r="K3442" s="67"/>
      <c r="L3442" s="68"/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</row>
    <row r="3443" spans="1:24" x14ac:dyDescent="0.2">
      <c r="A3443" s="1"/>
      <c r="B3443" s="1"/>
      <c r="C3443" s="1"/>
      <c r="D3443" s="1"/>
      <c r="E3443" s="1"/>
      <c r="F3443" s="1"/>
      <c r="G3443" s="4"/>
      <c r="H3443" s="67"/>
      <c r="I3443" s="67"/>
      <c r="J3443" s="67"/>
      <c r="K3443" s="67"/>
      <c r="L3443" s="68"/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</row>
    <row r="3444" spans="1:24" x14ac:dyDescent="0.2">
      <c r="A3444" s="1"/>
      <c r="B3444" s="1"/>
      <c r="C3444" s="1"/>
      <c r="D3444" s="1"/>
      <c r="E3444" s="1"/>
      <c r="F3444" s="1"/>
      <c r="G3444" s="4"/>
      <c r="H3444" s="67"/>
      <c r="I3444" s="67"/>
      <c r="J3444" s="67"/>
      <c r="K3444" s="67"/>
      <c r="L3444" s="68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</row>
    <row r="3445" spans="1:24" x14ac:dyDescent="0.2">
      <c r="A3445" s="1"/>
      <c r="B3445" s="1"/>
      <c r="C3445" s="1"/>
      <c r="D3445" s="1"/>
      <c r="E3445" s="1"/>
      <c r="F3445" s="1"/>
      <c r="G3445" s="4"/>
      <c r="H3445" s="67"/>
      <c r="I3445" s="67"/>
      <c r="J3445" s="67"/>
      <c r="K3445" s="67"/>
      <c r="L3445" s="68"/>
      <c r="M3445" s="1"/>
      <c r="N3445" s="1"/>
      <c r="O3445" s="1"/>
      <c r="P3445" s="1"/>
      <c r="Q3445" s="1"/>
      <c r="R3445" s="1"/>
      <c r="S3445" s="1"/>
      <c r="T3445" s="1"/>
      <c r="U3445" s="1"/>
      <c r="V3445" s="1"/>
      <c r="W3445" s="1"/>
      <c r="X3445" s="1"/>
    </row>
    <row r="3446" spans="1:24" x14ac:dyDescent="0.2">
      <c r="A3446" s="1"/>
      <c r="B3446" s="1"/>
      <c r="C3446" s="1"/>
      <c r="D3446" s="1"/>
      <c r="E3446" s="1"/>
      <c r="F3446" s="1"/>
      <c r="G3446" s="4"/>
      <c r="H3446" s="67"/>
      <c r="I3446" s="67"/>
      <c r="J3446" s="67"/>
      <c r="K3446" s="67"/>
      <c r="L3446" s="68"/>
      <c r="M3446" s="1"/>
      <c r="N3446" s="1"/>
      <c r="O3446" s="1"/>
      <c r="P3446" s="1"/>
      <c r="Q3446" s="1"/>
      <c r="R3446" s="1"/>
      <c r="S3446" s="1"/>
      <c r="T3446" s="1"/>
      <c r="U3446" s="1"/>
      <c r="V3446" s="1"/>
      <c r="W3446" s="1"/>
      <c r="X3446" s="1"/>
    </row>
    <row r="3447" spans="1:24" x14ac:dyDescent="0.2">
      <c r="A3447" s="1"/>
      <c r="B3447" s="1"/>
      <c r="C3447" s="1"/>
      <c r="D3447" s="1"/>
      <c r="E3447" s="1"/>
      <c r="F3447" s="1"/>
      <c r="G3447" s="4"/>
      <c r="H3447" s="67"/>
      <c r="I3447" s="67"/>
      <c r="J3447" s="67"/>
      <c r="K3447" s="67"/>
      <c r="L3447" s="68"/>
      <c r="M3447" s="1"/>
      <c r="N3447" s="1"/>
      <c r="O3447" s="1"/>
      <c r="P3447" s="1"/>
      <c r="Q3447" s="1"/>
      <c r="R3447" s="1"/>
      <c r="S3447" s="1"/>
      <c r="T3447" s="1"/>
      <c r="U3447" s="1"/>
      <c r="V3447" s="1"/>
      <c r="W3447" s="1"/>
      <c r="X3447" s="1"/>
    </row>
    <row r="3448" spans="1:24" x14ac:dyDescent="0.2">
      <c r="A3448" s="1"/>
      <c r="B3448" s="1"/>
      <c r="C3448" s="1"/>
      <c r="D3448" s="1"/>
      <c r="E3448" s="1"/>
      <c r="F3448" s="1"/>
      <c r="G3448" s="4"/>
      <c r="H3448" s="67"/>
      <c r="I3448" s="67"/>
      <c r="J3448" s="67"/>
      <c r="K3448" s="67"/>
      <c r="L3448" s="68"/>
      <c r="M3448" s="1"/>
      <c r="N3448" s="1"/>
      <c r="O3448" s="1"/>
      <c r="P3448" s="1"/>
      <c r="Q3448" s="1"/>
      <c r="R3448" s="1"/>
      <c r="S3448" s="1"/>
      <c r="T3448" s="1"/>
      <c r="U3448" s="1"/>
      <c r="V3448" s="1"/>
      <c r="W3448" s="1"/>
      <c r="X3448" s="1"/>
    </row>
    <row r="3449" spans="1:24" x14ac:dyDescent="0.2">
      <c r="A3449" s="1"/>
      <c r="B3449" s="1"/>
      <c r="C3449" s="1"/>
      <c r="D3449" s="1"/>
      <c r="E3449" s="1"/>
      <c r="F3449" s="1"/>
      <c r="G3449" s="4"/>
      <c r="H3449" s="67"/>
      <c r="I3449" s="67"/>
      <c r="J3449" s="67"/>
      <c r="K3449" s="67"/>
      <c r="L3449" s="68"/>
      <c r="M3449" s="1"/>
      <c r="N3449" s="1"/>
      <c r="O3449" s="1"/>
      <c r="P3449" s="1"/>
      <c r="Q3449" s="1"/>
      <c r="R3449" s="1"/>
      <c r="S3449" s="1"/>
      <c r="T3449" s="1"/>
      <c r="U3449" s="1"/>
      <c r="V3449" s="1"/>
      <c r="W3449" s="1"/>
      <c r="X3449" s="1"/>
    </row>
    <row r="3450" spans="1:24" x14ac:dyDescent="0.2">
      <c r="A3450" s="1"/>
      <c r="B3450" s="1"/>
      <c r="C3450" s="1"/>
      <c r="D3450" s="1"/>
      <c r="E3450" s="1"/>
      <c r="F3450" s="1"/>
      <c r="G3450" s="4"/>
      <c r="H3450" s="67"/>
      <c r="I3450" s="67"/>
      <c r="J3450" s="67"/>
      <c r="K3450" s="67"/>
      <c r="L3450" s="68"/>
      <c r="M3450" s="1"/>
      <c r="N3450" s="1"/>
      <c r="O3450" s="1"/>
      <c r="P3450" s="1"/>
      <c r="Q3450" s="1"/>
      <c r="R3450" s="1"/>
      <c r="S3450" s="1"/>
      <c r="T3450" s="1"/>
      <c r="U3450" s="1"/>
      <c r="V3450" s="1"/>
      <c r="W3450" s="1"/>
      <c r="X3450" s="1"/>
    </row>
    <row r="3451" spans="1:24" x14ac:dyDescent="0.2">
      <c r="A3451" s="1"/>
      <c r="B3451" s="1"/>
      <c r="C3451" s="1"/>
      <c r="D3451" s="1"/>
      <c r="E3451" s="1"/>
      <c r="F3451" s="1"/>
      <c r="G3451" s="4"/>
      <c r="H3451" s="67"/>
      <c r="I3451" s="67"/>
      <c r="J3451" s="67"/>
      <c r="K3451" s="67"/>
      <c r="L3451" s="68"/>
      <c r="M3451" s="1"/>
      <c r="N3451" s="1"/>
      <c r="O3451" s="1"/>
      <c r="P3451" s="1"/>
      <c r="Q3451" s="1"/>
      <c r="R3451" s="1"/>
      <c r="S3451" s="1"/>
      <c r="T3451" s="1"/>
      <c r="U3451" s="1"/>
      <c r="V3451" s="1"/>
      <c r="W3451" s="1"/>
      <c r="X3451" s="1"/>
    </row>
    <row r="3452" spans="1:24" x14ac:dyDescent="0.2">
      <c r="A3452" s="1"/>
      <c r="B3452" s="1"/>
      <c r="C3452" s="1"/>
      <c r="D3452" s="1"/>
      <c r="E3452" s="1"/>
      <c r="F3452" s="1"/>
      <c r="G3452" s="4"/>
      <c r="H3452" s="67"/>
      <c r="I3452" s="67"/>
      <c r="J3452" s="67"/>
      <c r="K3452" s="67"/>
      <c r="L3452" s="68"/>
      <c r="M3452" s="1"/>
      <c r="N3452" s="1"/>
      <c r="O3452" s="1"/>
      <c r="P3452" s="1"/>
      <c r="Q3452" s="1"/>
      <c r="R3452" s="1"/>
      <c r="S3452" s="1"/>
      <c r="T3452" s="1"/>
      <c r="U3452" s="1"/>
      <c r="V3452" s="1"/>
      <c r="W3452" s="1"/>
      <c r="X3452" s="1"/>
    </row>
    <row r="3453" spans="1:24" x14ac:dyDescent="0.2">
      <c r="A3453" s="1"/>
      <c r="B3453" s="1"/>
      <c r="C3453" s="1"/>
      <c r="D3453" s="1"/>
      <c r="E3453" s="1"/>
      <c r="F3453" s="1"/>
      <c r="G3453" s="4"/>
      <c r="H3453" s="67"/>
      <c r="I3453" s="67"/>
      <c r="J3453" s="67"/>
      <c r="K3453" s="67"/>
      <c r="L3453" s="68"/>
      <c r="M3453" s="1"/>
      <c r="N3453" s="1"/>
      <c r="O3453" s="1"/>
      <c r="P3453" s="1"/>
      <c r="Q3453" s="1"/>
      <c r="R3453" s="1"/>
      <c r="S3453" s="1"/>
      <c r="T3453" s="1"/>
      <c r="U3453" s="1"/>
      <c r="V3453" s="1"/>
      <c r="W3453" s="1"/>
      <c r="X3453" s="1"/>
    </row>
    <row r="3454" spans="1:24" x14ac:dyDescent="0.2">
      <c r="A3454" s="1"/>
      <c r="B3454" s="1"/>
      <c r="C3454" s="1"/>
      <c r="D3454" s="1"/>
      <c r="E3454" s="1"/>
      <c r="F3454" s="1"/>
      <c r="G3454" s="4"/>
      <c r="H3454" s="67"/>
      <c r="I3454" s="67"/>
      <c r="J3454" s="67"/>
      <c r="K3454" s="67"/>
      <c r="L3454" s="68"/>
      <c r="M3454" s="1"/>
      <c r="N3454" s="1"/>
      <c r="O3454" s="1"/>
      <c r="P3454" s="1"/>
      <c r="Q3454" s="1"/>
      <c r="R3454" s="1"/>
      <c r="S3454" s="1"/>
      <c r="T3454" s="1"/>
      <c r="U3454" s="1"/>
      <c r="V3454" s="1"/>
      <c r="W3454" s="1"/>
      <c r="X3454" s="1"/>
    </row>
    <row r="3455" spans="1:24" x14ac:dyDescent="0.2">
      <c r="A3455" s="1"/>
      <c r="B3455" s="1"/>
      <c r="C3455" s="1"/>
      <c r="D3455" s="1"/>
      <c r="E3455" s="1"/>
      <c r="F3455" s="1"/>
      <c r="G3455" s="4"/>
      <c r="H3455" s="67"/>
      <c r="I3455" s="67"/>
      <c r="J3455" s="67"/>
      <c r="K3455" s="67"/>
      <c r="L3455" s="68"/>
      <c r="M3455" s="1"/>
      <c r="N3455" s="1"/>
      <c r="O3455" s="1"/>
      <c r="P3455" s="1"/>
      <c r="Q3455" s="1"/>
      <c r="R3455" s="1"/>
      <c r="S3455" s="1"/>
      <c r="T3455" s="1"/>
      <c r="U3455" s="1"/>
      <c r="V3455" s="1"/>
      <c r="W3455" s="1"/>
      <c r="X3455" s="1"/>
    </row>
    <row r="3456" spans="1:24" x14ac:dyDescent="0.2">
      <c r="A3456" s="1"/>
      <c r="B3456" s="1"/>
      <c r="C3456" s="1"/>
      <c r="D3456" s="1"/>
      <c r="E3456" s="1"/>
      <c r="F3456" s="1"/>
      <c r="G3456" s="4"/>
      <c r="H3456" s="67"/>
      <c r="I3456" s="67"/>
      <c r="J3456" s="67"/>
      <c r="K3456" s="67"/>
      <c r="L3456" s="68"/>
      <c r="M3456" s="1"/>
      <c r="N3456" s="1"/>
      <c r="O3456" s="1"/>
      <c r="P3456" s="1"/>
      <c r="Q3456" s="1"/>
      <c r="R3456" s="1"/>
      <c r="S3456" s="1"/>
      <c r="T3456" s="1"/>
      <c r="U3456" s="1"/>
      <c r="V3456" s="1"/>
      <c r="W3456" s="1"/>
      <c r="X3456" s="1"/>
    </row>
    <row r="3457" spans="1:24" x14ac:dyDescent="0.2">
      <c r="A3457" s="1"/>
      <c r="B3457" s="1"/>
      <c r="C3457" s="1"/>
      <c r="D3457" s="1"/>
      <c r="E3457" s="1"/>
      <c r="F3457" s="1"/>
      <c r="G3457" s="4"/>
      <c r="H3457" s="67"/>
      <c r="I3457" s="67"/>
      <c r="J3457" s="67"/>
      <c r="K3457" s="67"/>
      <c r="L3457" s="68"/>
      <c r="M3457" s="1"/>
      <c r="N3457" s="1"/>
      <c r="O3457" s="1"/>
      <c r="P3457" s="1"/>
      <c r="Q3457" s="1"/>
      <c r="R3457" s="1"/>
      <c r="S3457" s="1"/>
      <c r="T3457" s="1"/>
      <c r="U3457" s="1"/>
      <c r="V3457" s="1"/>
      <c r="W3457" s="1"/>
      <c r="X3457" s="1"/>
    </row>
    <row r="3458" spans="1:24" x14ac:dyDescent="0.2">
      <c r="A3458" s="1"/>
      <c r="B3458" s="1"/>
      <c r="C3458" s="1"/>
      <c r="D3458" s="1"/>
      <c r="E3458" s="1"/>
      <c r="F3458" s="1"/>
      <c r="G3458" s="4"/>
      <c r="H3458" s="67"/>
      <c r="I3458" s="67"/>
      <c r="J3458" s="67"/>
      <c r="K3458" s="67"/>
      <c r="L3458" s="68"/>
      <c r="M3458" s="1"/>
      <c r="N3458" s="1"/>
      <c r="O3458" s="1"/>
      <c r="P3458" s="1"/>
      <c r="Q3458" s="1"/>
      <c r="R3458" s="1"/>
      <c r="S3458" s="1"/>
      <c r="T3458" s="1"/>
      <c r="U3458" s="1"/>
      <c r="V3458" s="1"/>
      <c r="W3458" s="1"/>
      <c r="X3458" s="1"/>
    </row>
    <row r="3459" spans="1:24" x14ac:dyDescent="0.2">
      <c r="A3459" s="1"/>
      <c r="B3459" s="1"/>
      <c r="C3459" s="1"/>
      <c r="D3459" s="1"/>
      <c r="E3459" s="1"/>
      <c r="F3459" s="1"/>
      <c r="G3459" s="4"/>
      <c r="H3459" s="67"/>
      <c r="I3459" s="67"/>
      <c r="J3459" s="67"/>
      <c r="K3459" s="67"/>
      <c r="L3459" s="68"/>
      <c r="M3459" s="1"/>
      <c r="N3459" s="1"/>
      <c r="O3459" s="1"/>
      <c r="P3459" s="1"/>
      <c r="Q3459" s="1"/>
      <c r="R3459" s="1"/>
      <c r="S3459" s="1"/>
      <c r="T3459" s="1"/>
      <c r="U3459" s="1"/>
      <c r="V3459" s="1"/>
      <c r="W3459" s="1"/>
      <c r="X3459" s="1"/>
    </row>
    <row r="3460" spans="1:24" x14ac:dyDescent="0.2">
      <c r="A3460" s="1"/>
      <c r="B3460" s="1"/>
      <c r="C3460" s="1"/>
      <c r="D3460" s="1"/>
      <c r="E3460" s="1"/>
      <c r="F3460" s="1"/>
      <c r="G3460" s="4"/>
      <c r="H3460" s="67"/>
      <c r="I3460" s="67"/>
      <c r="J3460" s="67"/>
      <c r="K3460" s="67"/>
      <c r="L3460" s="68"/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</row>
    <row r="3461" spans="1:24" x14ac:dyDescent="0.2">
      <c r="A3461" s="1"/>
      <c r="B3461" s="1"/>
      <c r="C3461" s="1"/>
      <c r="D3461" s="1"/>
      <c r="E3461" s="1"/>
      <c r="F3461" s="1"/>
      <c r="G3461" s="4"/>
      <c r="H3461" s="67"/>
      <c r="I3461" s="67"/>
      <c r="J3461" s="67"/>
      <c r="K3461" s="67"/>
      <c r="L3461" s="68"/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</row>
    <row r="3462" spans="1:24" x14ac:dyDescent="0.2">
      <c r="A3462" s="1"/>
      <c r="B3462" s="1"/>
      <c r="C3462" s="1"/>
      <c r="D3462" s="1"/>
      <c r="E3462" s="1"/>
      <c r="F3462" s="1"/>
      <c r="G3462" s="4"/>
      <c r="H3462" s="67"/>
      <c r="I3462" s="67"/>
      <c r="J3462" s="67"/>
      <c r="K3462" s="67"/>
      <c r="L3462" s="68"/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</row>
    <row r="3463" spans="1:24" x14ac:dyDescent="0.2">
      <c r="A3463" s="1"/>
      <c r="B3463" s="1"/>
      <c r="C3463" s="1"/>
      <c r="D3463" s="1"/>
      <c r="E3463" s="1"/>
      <c r="F3463" s="1"/>
      <c r="G3463" s="4"/>
      <c r="H3463" s="67"/>
      <c r="I3463" s="67"/>
      <c r="J3463" s="67"/>
      <c r="K3463" s="67"/>
      <c r="L3463" s="68"/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</row>
    <row r="3464" spans="1:24" x14ac:dyDescent="0.2">
      <c r="A3464" s="1"/>
      <c r="B3464" s="1"/>
      <c r="C3464" s="1"/>
      <c r="D3464" s="1"/>
      <c r="E3464" s="1"/>
      <c r="F3464" s="1"/>
      <c r="G3464" s="4"/>
      <c r="H3464" s="67"/>
      <c r="I3464" s="67"/>
      <c r="J3464" s="67"/>
      <c r="K3464" s="67"/>
      <c r="L3464" s="68"/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</row>
    <row r="3465" spans="1:24" x14ac:dyDescent="0.2">
      <c r="A3465" s="1"/>
      <c r="B3465" s="1"/>
      <c r="C3465" s="1"/>
      <c r="D3465" s="1"/>
      <c r="E3465" s="1"/>
      <c r="F3465" s="1"/>
      <c r="G3465" s="4"/>
      <c r="H3465" s="67"/>
      <c r="I3465" s="67"/>
      <c r="J3465" s="67"/>
      <c r="K3465" s="67"/>
      <c r="L3465" s="68"/>
      <c r="M3465" s="1"/>
      <c r="N3465" s="1"/>
      <c r="O3465" s="1"/>
      <c r="P3465" s="1"/>
      <c r="Q3465" s="1"/>
      <c r="R3465" s="1"/>
      <c r="S3465" s="1"/>
      <c r="T3465" s="1"/>
      <c r="U3465" s="1"/>
      <c r="V3465" s="1"/>
      <c r="W3465" s="1"/>
      <c r="X3465" s="1"/>
    </row>
    <row r="3466" spans="1:24" x14ac:dyDescent="0.2">
      <c r="A3466" s="1"/>
      <c r="B3466" s="1"/>
      <c r="C3466" s="1"/>
      <c r="D3466" s="1"/>
      <c r="E3466" s="1"/>
      <c r="F3466" s="1"/>
      <c r="G3466" s="4"/>
      <c r="H3466" s="67"/>
      <c r="I3466" s="67"/>
      <c r="J3466" s="67"/>
      <c r="K3466" s="67"/>
      <c r="L3466" s="68"/>
      <c r="M3466" s="1"/>
      <c r="N3466" s="1"/>
      <c r="O3466" s="1"/>
      <c r="P3466" s="1"/>
      <c r="Q3466" s="1"/>
      <c r="R3466" s="1"/>
      <c r="S3466" s="1"/>
      <c r="T3466" s="1"/>
      <c r="U3466" s="1"/>
      <c r="V3466" s="1"/>
      <c r="W3466" s="1"/>
      <c r="X3466" s="1"/>
    </row>
    <row r="3467" spans="1:24" x14ac:dyDescent="0.2">
      <c r="A3467" s="1"/>
      <c r="B3467" s="1"/>
      <c r="C3467" s="1"/>
      <c r="D3467" s="1"/>
      <c r="E3467" s="1"/>
      <c r="F3467" s="1"/>
      <c r="G3467" s="4"/>
      <c r="H3467" s="67"/>
      <c r="I3467" s="67"/>
      <c r="J3467" s="67"/>
      <c r="K3467" s="67"/>
      <c r="L3467" s="68"/>
      <c r="M3467" s="1"/>
      <c r="N3467" s="1"/>
      <c r="O3467" s="1"/>
      <c r="P3467" s="1"/>
      <c r="Q3467" s="1"/>
      <c r="R3467" s="1"/>
      <c r="S3467" s="1"/>
      <c r="T3467" s="1"/>
      <c r="U3467" s="1"/>
      <c r="V3467" s="1"/>
      <c r="W3467" s="1"/>
      <c r="X3467" s="1"/>
    </row>
    <row r="3468" spans="1:24" x14ac:dyDescent="0.2">
      <c r="A3468" s="1"/>
      <c r="B3468" s="1"/>
      <c r="C3468" s="1"/>
      <c r="D3468" s="1"/>
      <c r="E3468" s="1"/>
      <c r="F3468" s="1"/>
      <c r="G3468" s="4"/>
      <c r="H3468" s="67"/>
      <c r="I3468" s="67"/>
      <c r="J3468" s="67"/>
      <c r="K3468" s="67"/>
      <c r="L3468" s="68"/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</row>
    <row r="3469" spans="1:24" x14ac:dyDescent="0.2">
      <c r="A3469" s="1"/>
      <c r="B3469" s="1"/>
      <c r="C3469" s="1"/>
      <c r="D3469" s="1"/>
      <c r="E3469" s="1"/>
      <c r="F3469" s="1"/>
      <c r="G3469" s="4"/>
      <c r="H3469" s="67"/>
      <c r="I3469" s="67"/>
      <c r="J3469" s="67"/>
      <c r="K3469" s="67"/>
      <c r="L3469" s="68"/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</row>
    <row r="3470" spans="1:24" x14ac:dyDescent="0.2">
      <c r="A3470" s="1"/>
      <c r="B3470" s="1"/>
      <c r="C3470" s="1"/>
      <c r="D3470" s="1"/>
      <c r="E3470" s="1"/>
      <c r="F3470" s="1"/>
      <c r="G3470" s="4"/>
      <c r="H3470" s="67"/>
      <c r="I3470" s="67"/>
      <c r="J3470" s="67"/>
      <c r="K3470" s="67"/>
      <c r="L3470" s="68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</row>
    <row r="3471" spans="1:24" x14ac:dyDescent="0.2">
      <c r="A3471" s="1"/>
      <c r="B3471" s="1"/>
      <c r="C3471" s="1"/>
      <c r="D3471" s="1"/>
      <c r="E3471" s="1"/>
      <c r="F3471" s="1"/>
      <c r="G3471" s="4"/>
      <c r="H3471" s="67"/>
      <c r="I3471" s="67"/>
      <c r="J3471" s="67"/>
      <c r="K3471" s="67"/>
      <c r="L3471" s="68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</row>
    <row r="3472" spans="1:24" x14ac:dyDescent="0.2">
      <c r="A3472" s="1"/>
      <c r="B3472" s="1"/>
      <c r="C3472" s="1"/>
      <c r="D3472" s="1"/>
      <c r="E3472" s="1"/>
      <c r="F3472" s="1"/>
      <c r="G3472" s="4"/>
      <c r="H3472" s="67"/>
      <c r="I3472" s="67"/>
      <c r="J3472" s="67"/>
      <c r="K3472" s="67"/>
      <c r="L3472" s="68"/>
      <c r="M3472" s="1"/>
      <c r="N3472" s="1"/>
      <c r="O3472" s="1"/>
      <c r="P3472" s="1"/>
      <c r="Q3472" s="1"/>
      <c r="R3472" s="1"/>
      <c r="S3472" s="1"/>
      <c r="T3472" s="1"/>
      <c r="U3472" s="1"/>
      <c r="V3472" s="1"/>
      <c r="W3472" s="1"/>
      <c r="X3472" s="1"/>
    </row>
    <row r="3473" spans="1:24" x14ac:dyDescent="0.2">
      <c r="A3473" s="1"/>
      <c r="B3473" s="1"/>
      <c r="C3473" s="1"/>
      <c r="D3473" s="1"/>
      <c r="E3473" s="1"/>
      <c r="F3473" s="1"/>
      <c r="G3473" s="4"/>
      <c r="H3473" s="67"/>
      <c r="I3473" s="67"/>
      <c r="J3473" s="67"/>
      <c r="K3473" s="67"/>
      <c r="L3473" s="68"/>
      <c r="M3473" s="1"/>
      <c r="N3473" s="1"/>
      <c r="O3473" s="1"/>
      <c r="P3473" s="1"/>
      <c r="Q3473" s="1"/>
      <c r="R3473" s="1"/>
      <c r="S3473" s="1"/>
      <c r="T3473" s="1"/>
      <c r="U3473" s="1"/>
      <c r="V3473" s="1"/>
      <c r="W3473" s="1"/>
      <c r="X3473" s="1"/>
    </row>
    <row r="3474" spans="1:24" x14ac:dyDescent="0.2">
      <c r="A3474" s="1"/>
      <c r="B3474" s="1"/>
      <c r="C3474" s="1"/>
      <c r="D3474" s="1"/>
      <c r="E3474" s="1"/>
      <c r="F3474" s="1"/>
      <c r="G3474" s="4"/>
      <c r="H3474" s="67"/>
      <c r="I3474" s="67"/>
      <c r="J3474" s="67"/>
      <c r="K3474" s="67"/>
      <c r="L3474" s="68"/>
      <c r="M3474" s="1"/>
      <c r="N3474" s="1"/>
      <c r="O3474" s="1"/>
      <c r="P3474" s="1"/>
      <c r="Q3474" s="1"/>
      <c r="R3474" s="1"/>
      <c r="S3474" s="1"/>
      <c r="T3474" s="1"/>
      <c r="U3474" s="1"/>
      <c r="V3474" s="1"/>
      <c r="W3474" s="1"/>
      <c r="X3474" s="1"/>
    </row>
    <row r="3475" spans="1:24" x14ac:dyDescent="0.2">
      <c r="A3475" s="1"/>
      <c r="B3475" s="1"/>
      <c r="C3475" s="1"/>
      <c r="D3475" s="1"/>
      <c r="E3475" s="1"/>
      <c r="F3475" s="1"/>
      <c r="G3475" s="4"/>
      <c r="H3475" s="67"/>
      <c r="I3475" s="67"/>
      <c r="J3475" s="67"/>
      <c r="K3475" s="67"/>
      <c r="L3475" s="68"/>
      <c r="M3475" s="1"/>
      <c r="N3475" s="1"/>
      <c r="O3475" s="1"/>
      <c r="P3475" s="1"/>
      <c r="Q3475" s="1"/>
      <c r="R3475" s="1"/>
      <c r="S3475" s="1"/>
      <c r="T3475" s="1"/>
      <c r="U3475" s="1"/>
      <c r="V3475" s="1"/>
      <c r="W3475" s="1"/>
      <c r="X3475" s="1"/>
    </row>
    <row r="3476" spans="1:24" x14ac:dyDescent="0.2">
      <c r="A3476" s="1"/>
      <c r="B3476" s="1"/>
      <c r="C3476" s="1"/>
      <c r="D3476" s="1"/>
      <c r="E3476" s="1"/>
      <c r="F3476" s="1"/>
      <c r="G3476" s="4"/>
      <c r="H3476" s="67"/>
      <c r="I3476" s="67"/>
      <c r="J3476" s="67"/>
      <c r="K3476" s="67"/>
      <c r="L3476" s="68"/>
      <c r="M3476" s="1"/>
      <c r="N3476" s="1"/>
      <c r="O3476" s="1"/>
      <c r="P3476" s="1"/>
      <c r="Q3476" s="1"/>
      <c r="R3476" s="1"/>
      <c r="S3476" s="1"/>
      <c r="T3476" s="1"/>
      <c r="U3476" s="1"/>
      <c r="V3476" s="1"/>
      <c r="W3476" s="1"/>
      <c r="X3476" s="1"/>
    </row>
    <row r="3477" spans="1:24" x14ac:dyDescent="0.2">
      <c r="A3477" s="1"/>
      <c r="B3477" s="1"/>
      <c r="C3477" s="1"/>
      <c r="D3477" s="1"/>
      <c r="E3477" s="1"/>
      <c r="F3477" s="1"/>
      <c r="G3477" s="4"/>
      <c r="H3477" s="67"/>
      <c r="I3477" s="67"/>
      <c r="J3477" s="67"/>
      <c r="K3477" s="67"/>
      <c r="L3477" s="68"/>
      <c r="M3477" s="1"/>
      <c r="N3477" s="1"/>
      <c r="O3477" s="1"/>
      <c r="P3477" s="1"/>
      <c r="Q3477" s="1"/>
      <c r="R3477" s="1"/>
      <c r="S3477" s="1"/>
      <c r="T3477" s="1"/>
      <c r="U3477" s="1"/>
      <c r="V3477" s="1"/>
      <c r="W3477" s="1"/>
      <c r="X3477" s="1"/>
    </row>
    <row r="3478" spans="1:24" x14ac:dyDescent="0.2">
      <c r="A3478" s="1"/>
      <c r="B3478" s="1"/>
      <c r="C3478" s="1"/>
      <c r="D3478" s="1"/>
      <c r="E3478" s="1"/>
      <c r="F3478" s="1"/>
      <c r="G3478" s="4"/>
      <c r="H3478" s="67"/>
      <c r="I3478" s="67"/>
      <c r="J3478" s="67"/>
      <c r="K3478" s="67"/>
      <c r="L3478" s="68"/>
      <c r="M3478" s="1"/>
      <c r="N3478" s="1"/>
      <c r="O3478" s="1"/>
      <c r="P3478" s="1"/>
      <c r="Q3478" s="1"/>
      <c r="R3478" s="1"/>
      <c r="S3478" s="1"/>
      <c r="T3478" s="1"/>
      <c r="U3478" s="1"/>
      <c r="V3478" s="1"/>
      <c r="W3478" s="1"/>
      <c r="X3478" s="1"/>
    </row>
    <row r="3479" spans="1:24" x14ac:dyDescent="0.2">
      <c r="A3479" s="1"/>
      <c r="B3479" s="1"/>
      <c r="C3479" s="1"/>
      <c r="D3479" s="1"/>
      <c r="E3479" s="1"/>
      <c r="F3479" s="1"/>
      <c r="G3479" s="4"/>
      <c r="H3479" s="67"/>
      <c r="I3479" s="67"/>
      <c r="J3479" s="67"/>
      <c r="K3479" s="67"/>
      <c r="L3479" s="68"/>
      <c r="M3479" s="1"/>
      <c r="N3479" s="1"/>
      <c r="O3479" s="1"/>
      <c r="P3479" s="1"/>
      <c r="Q3479" s="1"/>
      <c r="R3479" s="1"/>
      <c r="S3479" s="1"/>
      <c r="T3479" s="1"/>
      <c r="U3479" s="1"/>
      <c r="V3479" s="1"/>
      <c r="W3479" s="1"/>
      <c r="X3479" s="1"/>
    </row>
    <row r="3480" spans="1:24" x14ac:dyDescent="0.2">
      <c r="A3480" s="1"/>
      <c r="B3480" s="1"/>
      <c r="C3480" s="1"/>
      <c r="D3480" s="1"/>
      <c r="E3480" s="1"/>
      <c r="F3480" s="1"/>
      <c r="G3480" s="4"/>
      <c r="H3480" s="67"/>
      <c r="I3480" s="67"/>
      <c r="J3480" s="67"/>
      <c r="K3480" s="67"/>
      <c r="L3480" s="68"/>
      <c r="M3480" s="1"/>
      <c r="N3480" s="1"/>
      <c r="O3480" s="1"/>
      <c r="P3480" s="1"/>
      <c r="Q3480" s="1"/>
      <c r="R3480" s="1"/>
      <c r="S3480" s="1"/>
      <c r="T3480" s="1"/>
      <c r="U3480" s="1"/>
      <c r="V3480" s="1"/>
      <c r="W3480" s="1"/>
      <c r="X3480" s="1"/>
    </row>
    <row r="3481" spans="1:24" x14ac:dyDescent="0.2">
      <c r="A3481" s="1"/>
      <c r="B3481" s="1"/>
      <c r="C3481" s="1"/>
      <c r="D3481" s="1"/>
      <c r="E3481" s="1"/>
      <c r="F3481" s="1"/>
      <c r="G3481" s="4"/>
      <c r="H3481" s="67"/>
      <c r="I3481" s="67"/>
      <c r="J3481" s="67"/>
      <c r="K3481" s="67"/>
      <c r="L3481" s="68"/>
      <c r="M3481" s="1"/>
      <c r="N3481" s="1"/>
      <c r="O3481" s="1"/>
      <c r="P3481" s="1"/>
      <c r="Q3481" s="1"/>
      <c r="R3481" s="1"/>
      <c r="S3481" s="1"/>
      <c r="T3481" s="1"/>
      <c r="U3481" s="1"/>
      <c r="V3481" s="1"/>
      <c r="W3481" s="1"/>
      <c r="X3481" s="1"/>
    </row>
    <row r="3482" spans="1:24" x14ac:dyDescent="0.2">
      <c r="A3482" s="1"/>
      <c r="B3482" s="1"/>
      <c r="C3482" s="1"/>
      <c r="D3482" s="1"/>
      <c r="E3482" s="1"/>
      <c r="F3482" s="1"/>
      <c r="G3482" s="4"/>
      <c r="H3482" s="67"/>
      <c r="I3482" s="67"/>
      <c r="J3482" s="67"/>
      <c r="K3482" s="67"/>
      <c r="L3482" s="68"/>
      <c r="M3482" s="1"/>
      <c r="N3482" s="1"/>
      <c r="O3482" s="1"/>
      <c r="P3482" s="1"/>
      <c r="Q3482" s="1"/>
      <c r="R3482" s="1"/>
      <c r="S3482" s="1"/>
      <c r="T3482" s="1"/>
      <c r="U3482" s="1"/>
      <c r="V3482" s="1"/>
      <c r="W3482" s="1"/>
      <c r="X3482" s="1"/>
    </row>
    <row r="3483" spans="1:24" x14ac:dyDescent="0.2">
      <c r="A3483" s="1"/>
      <c r="B3483" s="1"/>
      <c r="C3483" s="1"/>
      <c r="D3483" s="1"/>
      <c r="E3483" s="1"/>
      <c r="F3483" s="1"/>
      <c r="G3483" s="4"/>
      <c r="H3483" s="67"/>
      <c r="I3483" s="67"/>
      <c r="J3483" s="67"/>
      <c r="K3483" s="67"/>
      <c r="L3483" s="68"/>
      <c r="M3483" s="1"/>
      <c r="N3483" s="1"/>
      <c r="O3483" s="1"/>
      <c r="P3483" s="1"/>
      <c r="Q3483" s="1"/>
      <c r="R3483" s="1"/>
      <c r="S3483" s="1"/>
      <c r="T3483" s="1"/>
      <c r="U3483" s="1"/>
      <c r="V3483" s="1"/>
      <c r="W3483" s="1"/>
      <c r="X3483" s="1"/>
    </row>
    <row r="3484" spans="1:24" x14ac:dyDescent="0.2">
      <c r="A3484" s="1"/>
      <c r="B3484" s="1"/>
      <c r="C3484" s="1"/>
      <c r="D3484" s="1"/>
      <c r="E3484" s="1"/>
      <c r="F3484" s="1"/>
      <c r="G3484" s="4"/>
      <c r="H3484" s="67"/>
      <c r="I3484" s="67"/>
      <c r="J3484" s="67"/>
      <c r="K3484" s="67"/>
      <c r="L3484" s="68"/>
      <c r="M3484" s="1"/>
      <c r="N3484" s="1"/>
      <c r="O3484" s="1"/>
      <c r="P3484" s="1"/>
      <c r="Q3484" s="1"/>
      <c r="R3484" s="1"/>
      <c r="S3484" s="1"/>
      <c r="T3484" s="1"/>
      <c r="U3484" s="1"/>
      <c r="V3484" s="1"/>
      <c r="W3484" s="1"/>
      <c r="X3484" s="1"/>
    </row>
    <row r="3485" spans="1:24" x14ac:dyDescent="0.2">
      <c r="A3485" s="1"/>
      <c r="B3485" s="1"/>
      <c r="C3485" s="1"/>
      <c r="D3485" s="1"/>
      <c r="E3485" s="1"/>
      <c r="F3485" s="1"/>
      <c r="G3485" s="4"/>
      <c r="H3485" s="67"/>
      <c r="I3485" s="67"/>
      <c r="J3485" s="67"/>
      <c r="K3485" s="67"/>
      <c r="L3485" s="68"/>
      <c r="M3485" s="1"/>
      <c r="N3485" s="1"/>
      <c r="O3485" s="1"/>
      <c r="P3485" s="1"/>
      <c r="Q3485" s="1"/>
      <c r="R3485" s="1"/>
      <c r="S3485" s="1"/>
      <c r="T3485" s="1"/>
      <c r="U3485" s="1"/>
      <c r="V3485" s="1"/>
      <c r="W3485" s="1"/>
      <c r="X3485" s="1"/>
    </row>
    <row r="3486" spans="1:24" x14ac:dyDescent="0.2">
      <c r="A3486" s="1"/>
      <c r="B3486" s="1"/>
      <c r="C3486" s="1"/>
      <c r="D3486" s="1"/>
      <c r="E3486" s="1"/>
      <c r="F3486" s="1"/>
      <c r="G3486" s="4"/>
      <c r="H3486" s="67"/>
      <c r="I3486" s="67"/>
      <c r="J3486" s="67"/>
      <c r="K3486" s="67"/>
      <c r="L3486" s="68"/>
      <c r="M3486" s="1"/>
      <c r="N3486" s="1"/>
      <c r="O3486" s="1"/>
      <c r="P3486" s="1"/>
      <c r="Q3486" s="1"/>
      <c r="R3486" s="1"/>
      <c r="S3486" s="1"/>
      <c r="T3486" s="1"/>
      <c r="U3486" s="1"/>
      <c r="V3486" s="1"/>
      <c r="W3486" s="1"/>
      <c r="X3486" s="1"/>
    </row>
    <row r="3487" spans="1:24" x14ac:dyDescent="0.2">
      <c r="A3487" s="1"/>
      <c r="B3487" s="1"/>
      <c r="C3487" s="1"/>
      <c r="D3487" s="1"/>
      <c r="E3487" s="1"/>
      <c r="F3487" s="1"/>
      <c r="G3487" s="4"/>
      <c r="H3487" s="67"/>
      <c r="I3487" s="67"/>
      <c r="J3487" s="67"/>
      <c r="K3487" s="67"/>
      <c r="L3487" s="68"/>
      <c r="M3487" s="1"/>
      <c r="N3487" s="1"/>
      <c r="O3487" s="1"/>
      <c r="P3487" s="1"/>
      <c r="Q3487" s="1"/>
      <c r="R3487" s="1"/>
      <c r="S3487" s="1"/>
      <c r="T3487" s="1"/>
      <c r="U3487" s="1"/>
      <c r="V3487" s="1"/>
      <c r="W3487" s="1"/>
      <c r="X3487" s="1"/>
    </row>
    <row r="3488" spans="1:24" x14ac:dyDescent="0.2">
      <c r="A3488" s="1"/>
      <c r="B3488" s="1"/>
      <c r="C3488" s="1"/>
      <c r="D3488" s="1"/>
      <c r="E3488" s="1"/>
      <c r="F3488" s="1"/>
      <c r="G3488" s="4"/>
      <c r="H3488" s="67"/>
      <c r="I3488" s="67"/>
      <c r="J3488" s="67"/>
      <c r="K3488" s="67"/>
      <c r="L3488" s="68"/>
      <c r="M3488" s="1"/>
      <c r="N3488" s="1"/>
      <c r="O3488" s="1"/>
      <c r="P3488" s="1"/>
      <c r="Q3488" s="1"/>
      <c r="R3488" s="1"/>
      <c r="S3488" s="1"/>
      <c r="T3488" s="1"/>
      <c r="U3488" s="1"/>
      <c r="V3488" s="1"/>
      <c r="W3488" s="1"/>
      <c r="X3488" s="1"/>
    </row>
    <row r="3489" spans="1:24" x14ac:dyDescent="0.2">
      <c r="A3489" s="1"/>
      <c r="B3489" s="1"/>
      <c r="C3489" s="1"/>
      <c r="D3489" s="1"/>
      <c r="E3489" s="1"/>
      <c r="F3489" s="1"/>
      <c r="G3489" s="4"/>
      <c r="H3489" s="67"/>
      <c r="I3489" s="67"/>
      <c r="J3489" s="67"/>
      <c r="K3489" s="67"/>
      <c r="L3489" s="68"/>
      <c r="M3489" s="1"/>
      <c r="N3489" s="1"/>
      <c r="O3489" s="1"/>
      <c r="P3489" s="1"/>
      <c r="Q3489" s="1"/>
      <c r="R3489" s="1"/>
      <c r="S3489" s="1"/>
      <c r="T3489" s="1"/>
      <c r="U3489" s="1"/>
      <c r="V3489" s="1"/>
      <c r="W3489" s="1"/>
      <c r="X3489" s="1"/>
    </row>
    <row r="3490" spans="1:24" x14ac:dyDescent="0.2">
      <c r="A3490" s="1"/>
      <c r="B3490" s="1"/>
      <c r="C3490" s="1"/>
      <c r="D3490" s="1"/>
      <c r="E3490" s="1"/>
      <c r="F3490" s="1"/>
      <c r="G3490" s="4"/>
      <c r="H3490" s="67"/>
      <c r="I3490" s="67"/>
      <c r="J3490" s="67"/>
      <c r="K3490" s="67"/>
      <c r="L3490" s="68"/>
      <c r="M3490" s="1"/>
      <c r="N3490" s="1"/>
      <c r="O3490" s="1"/>
      <c r="P3490" s="1"/>
      <c r="Q3490" s="1"/>
      <c r="R3490" s="1"/>
      <c r="S3490" s="1"/>
      <c r="T3490" s="1"/>
      <c r="U3490" s="1"/>
      <c r="V3490" s="1"/>
      <c r="W3490" s="1"/>
      <c r="X3490" s="1"/>
    </row>
    <row r="3491" spans="1:24" x14ac:dyDescent="0.2">
      <c r="A3491" s="1"/>
      <c r="B3491" s="1"/>
      <c r="C3491" s="1"/>
      <c r="D3491" s="1"/>
      <c r="E3491" s="1"/>
      <c r="F3491" s="1"/>
      <c r="G3491" s="4"/>
      <c r="H3491" s="67"/>
      <c r="I3491" s="67"/>
      <c r="J3491" s="67"/>
      <c r="K3491" s="67"/>
      <c r="L3491" s="68"/>
      <c r="M3491" s="1"/>
      <c r="N3491" s="1"/>
      <c r="O3491" s="1"/>
      <c r="P3491" s="1"/>
      <c r="Q3491" s="1"/>
      <c r="R3491" s="1"/>
      <c r="S3491" s="1"/>
      <c r="T3491" s="1"/>
      <c r="U3491" s="1"/>
      <c r="V3491" s="1"/>
      <c r="W3491" s="1"/>
      <c r="X3491" s="1"/>
    </row>
    <row r="3492" spans="1:24" x14ac:dyDescent="0.2">
      <c r="A3492" s="1"/>
      <c r="B3492" s="1"/>
      <c r="C3492" s="1"/>
      <c r="D3492" s="1"/>
      <c r="E3492" s="1"/>
      <c r="F3492" s="1"/>
      <c r="G3492" s="4"/>
      <c r="H3492" s="67"/>
      <c r="I3492" s="67"/>
      <c r="J3492" s="67"/>
      <c r="K3492" s="67"/>
      <c r="L3492" s="68"/>
      <c r="M3492" s="1"/>
      <c r="N3492" s="1"/>
      <c r="O3492" s="1"/>
      <c r="P3492" s="1"/>
      <c r="Q3492" s="1"/>
      <c r="R3492" s="1"/>
      <c r="S3492" s="1"/>
      <c r="T3492" s="1"/>
      <c r="U3492" s="1"/>
      <c r="V3492" s="1"/>
      <c r="W3492" s="1"/>
      <c r="X3492" s="1"/>
    </row>
    <row r="3493" spans="1:24" x14ac:dyDescent="0.2">
      <c r="A3493" s="1"/>
      <c r="B3493" s="1"/>
      <c r="C3493" s="1"/>
      <c r="D3493" s="1"/>
      <c r="E3493" s="1"/>
      <c r="F3493" s="1"/>
      <c r="G3493" s="4"/>
      <c r="H3493" s="67"/>
      <c r="I3493" s="67"/>
      <c r="J3493" s="67"/>
      <c r="K3493" s="67"/>
      <c r="L3493" s="68"/>
      <c r="M3493" s="1"/>
      <c r="N3493" s="1"/>
      <c r="O3493" s="1"/>
      <c r="P3493" s="1"/>
      <c r="Q3493" s="1"/>
      <c r="R3493" s="1"/>
      <c r="S3493" s="1"/>
      <c r="T3493" s="1"/>
      <c r="U3493" s="1"/>
      <c r="V3493" s="1"/>
      <c r="W3493" s="1"/>
      <c r="X3493" s="1"/>
    </row>
    <row r="3494" spans="1:24" x14ac:dyDescent="0.2">
      <c r="A3494" s="1"/>
      <c r="B3494" s="1"/>
      <c r="C3494" s="1"/>
      <c r="D3494" s="1"/>
      <c r="E3494" s="1"/>
      <c r="F3494" s="1"/>
      <c r="G3494" s="4"/>
      <c r="H3494" s="67"/>
      <c r="I3494" s="67"/>
      <c r="J3494" s="67"/>
      <c r="K3494" s="67"/>
      <c r="L3494" s="68"/>
      <c r="M3494" s="1"/>
      <c r="N3494" s="1"/>
      <c r="O3494" s="1"/>
      <c r="P3494" s="1"/>
      <c r="Q3494" s="1"/>
      <c r="R3494" s="1"/>
      <c r="S3494" s="1"/>
      <c r="T3494" s="1"/>
      <c r="U3494" s="1"/>
      <c r="V3494" s="1"/>
      <c r="W3494" s="1"/>
      <c r="X3494" s="1"/>
    </row>
    <row r="3495" spans="1:24" x14ac:dyDescent="0.2">
      <c r="A3495" s="1"/>
      <c r="B3495" s="1"/>
      <c r="C3495" s="1"/>
      <c r="D3495" s="1"/>
      <c r="E3495" s="1"/>
      <c r="F3495" s="1"/>
      <c r="G3495" s="4"/>
      <c r="H3495" s="67"/>
      <c r="I3495" s="67"/>
      <c r="J3495" s="67"/>
      <c r="K3495" s="67"/>
      <c r="L3495" s="68"/>
      <c r="M3495" s="1"/>
      <c r="N3495" s="1"/>
      <c r="O3495" s="1"/>
      <c r="P3495" s="1"/>
      <c r="Q3495" s="1"/>
      <c r="R3495" s="1"/>
      <c r="S3495" s="1"/>
      <c r="T3495" s="1"/>
      <c r="U3495" s="1"/>
      <c r="V3495" s="1"/>
      <c r="W3495" s="1"/>
      <c r="X3495" s="1"/>
    </row>
    <row r="3496" spans="1:24" x14ac:dyDescent="0.2">
      <c r="A3496" s="1"/>
      <c r="B3496" s="1"/>
      <c r="C3496" s="1"/>
      <c r="D3496" s="1"/>
      <c r="E3496" s="1"/>
      <c r="F3496" s="1"/>
      <c r="G3496" s="4"/>
      <c r="H3496" s="67"/>
      <c r="I3496" s="67"/>
      <c r="J3496" s="67"/>
      <c r="K3496" s="67"/>
      <c r="L3496" s="68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</row>
    <row r="3497" spans="1:24" x14ac:dyDescent="0.2">
      <c r="A3497" s="1"/>
      <c r="B3497" s="1"/>
      <c r="C3497" s="1"/>
      <c r="D3497" s="1"/>
      <c r="E3497" s="1"/>
      <c r="F3497" s="1"/>
      <c r="G3497" s="4"/>
      <c r="H3497" s="67"/>
      <c r="I3497" s="67"/>
      <c r="J3497" s="67"/>
      <c r="K3497" s="67"/>
      <c r="L3497" s="68"/>
      <c r="M3497" s="1"/>
      <c r="N3497" s="1"/>
      <c r="O3497" s="1"/>
      <c r="P3497" s="1"/>
      <c r="Q3497" s="1"/>
      <c r="R3497" s="1"/>
      <c r="S3497" s="1"/>
      <c r="T3497" s="1"/>
      <c r="U3497" s="1"/>
      <c r="V3497" s="1"/>
      <c r="W3497" s="1"/>
      <c r="X3497" s="1"/>
    </row>
    <row r="3498" spans="1:24" x14ac:dyDescent="0.2">
      <c r="A3498" s="1"/>
      <c r="B3498" s="1"/>
      <c r="C3498" s="1"/>
      <c r="D3498" s="1"/>
      <c r="E3498" s="1"/>
      <c r="F3498" s="1"/>
      <c r="G3498" s="4"/>
      <c r="H3498" s="67"/>
      <c r="I3498" s="67"/>
      <c r="J3498" s="67"/>
      <c r="K3498" s="67"/>
      <c r="L3498" s="68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</row>
    <row r="3499" spans="1:24" x14ac:dyDescent="0.2">
      <c r="A3499" s="1"/>
      <c r="B3499" s="1"/>
      <c r="C3499" s="1"/>
      <c r="D3499" s="1"/>
      <c r="E3499" s="1"/>
      <c r="F3499" s="1"/>
      <c r="G3499" s="4"/>
      <c r="H3499" s="67"/>
      <c r="I3499" s="67"/>
      <c r="J3499" s="67"/>
      <c r="K3499" s="67"/>
      <c r="L3499" s="68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</row>
    <row r="3500" spans="1:24" x14ac:dyDescent="0.2">
      <c r="A3500" s="1"/>
      <c r="B3500" s="1"/>
      <c r="C3500" s="1"/>
      <c r="D3500" s="1"/>
      <c r="E3500" s="1"/>
      <c r="F3500" s="1"/>
      <c r="G3500" s="4"/>
      <c r="H3500" s="67"/>
      <c r="I3500" s="67"/>
      <c r="J3500" s="67"/>
      <c r="K3500" s="67"/>
      <c r="L3500" s="68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</row>
    <row r="3501" spans="1:24" x14ac:dyDescent="0.2">
      <c r="A3501" s="1"/>
      <c r="B3501" s="1"/>
      <c r="C3501" s="1"/>
      <c r="D3501" s="1"/>
      <c r="E3501" s="1"/>
      <c r="F3501" s="1"/>
      <c r="G3501" s="4"/>
      <c r="H3501" s="67"/>
      <c r="I3501" s="67"/>
      <c r="J3501" s="67"/>
      <c r="K3501" s="67"/>
      <c r="L3501" s="68"/>
      <c r="M3501" s="1"/>
      <c r="N3501" s="1"/>
      <c r="O3501" s="1"/>
      <c r="P3501" s="1"/>
      <c r="Q3501" s="1"/>
      <c r="R3501" s="1"/>
      <c r="S3501" s="1"/>
      <c r="T3501" s="1"/>
      <c r="U3501" s="1"/>
      <c r="V3501" s="1"/>
      <c r="W3501" s="1"/>
      <c r="X3501" s="1"/>
    </row>
    <row r="3502" spans="1:24" x14ac:dyDescent="0.2">
      <c r="A3502" s="1"/>
      <c r="B3502" s="1"/>
      <c r="C3502" s="1"/>
      <c r="D3502" s="1"/>
      <c r="E3502" s="1"/>
      <c r="F3502" s="1"/>
      <c r="G3502" s="4"/>
      <c r="H3502" s="67"/>
      <c r="I3502" s="67"/>
      <c r="J3502" s="67"/>
      <c r="K3502" s="67"/>
      <c r="L3502" s="68"/>
      <c r="M3502" s="1"/>
      <c r="N3502" s="1"/>
      <c r="O3502" s="1"/>
      <c r="P3502" s="1"/>
      <c r="Q3502" s="1"/>
      <c r="R3502" s="1"/>
      <c r="S3502" s="1"/>
      <c r="T3502" s="1"/>
      <c r="U3502" s="1"/>
      <c r="V3502" s="1"/>
      <c r="W3502" s="1"/>
      <c r="X3502" s="1"/>
    </row>
    <row r="3503" spans="1:24" x14ac:dyDescent="0.2">
      <c r="A3503" s="1"/>
      <c r="B3503" s="1"/>
      <c r="C3503" s="1"/>
      <c r="D3503" s="1"/>
      <c r="E3503" s="1"/>
      <c r="F3503" s="1"/>
      <c r="G3503" s="4"/>
      <c r="H3503" s="67"/>
      <c r="I3503" s="67"/>
      <c r="J3503" s="67"/>
      <c r="K3503" s="67"/>
      <c r="L3503" s="68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</row>
    <row r="3504" spans="1:24" x14ac:dyDescent="0.2">
      <c r="A3504" s="1"/>
      <c r="B3504" s="1"/>
      <c r="C3504" s="1"/>
      <c r="D3504" s="1"/>
      <c r="E3504" s="1"/>
      <c r="F3504" s="1"/>
      <c r="G3504" s="4"/>
      <c r="H3504" s="67"/>
      <c r="I3504" s="67"/>
      <c r="J3504" s="67"/>
      <c r="K3504" s="67"/>
      <c r="L3504" s="68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</row>
    <row r="3505" spans="1:24" x14ac:dyDescent="0.2">
      <c r="A3505" s="1"/>
      <c r="B3505" s="1"/>
      <c r="C3505" s="1"/>
      <c r="D3505" s="1"/>
      <c r="E3505" s="1"/>
      <c r="F3505" s="1"/>
      <c r="G3505" s="4"/>
      <c r="H3505" s="67"/>
      <c r="I3505" s="67"/>
      <c r="J3505" s="67"/>
      <c r="K3505" s="67"/>
      <c r="L3505" s="68"/>
      <c r="M3505" s="1"/>
      <c r="N3505" s="1"/>
      <c r="O3505" s="1"/>
      <c r="P3505" s="1"/>
      <c r="Q3505" s="1"/>
      <c r="R3505" s="1"/>
      <c r="S3505" s="1"/>
      <c r="T3505" s="1"/>
      <c r="U3505" s="1"/>
      <c r="V3505" s="1"/>
      <c r="W3505" s="1"/>
      <c r="X3505" s="1"/>
    </row>
    <row r="3506" spans="1:24" x14ac:dyDescent="0.2">
      <c r="A3506" s="1"/>
      <c r="B3506" s="1"/>
      <c r="C3506" s="1"/>
      <c r="D3506" s="1"/>
      <c r="E3506" s="1"/>
      <c r="F3506" s="1"/>
      <c r="G3506" s="4"/>
      <c r="H3506" s="67"/>
      <c r="I3506" s="67"/>
      <c r="J3506" s="67"/>
      <c r="K3506" s="67"/>
      <c r="L3506" s="68"/>
      <c r="M3506" s="1"/>
      <c r="N3506" s="1"/>
      <c r="O3506" s="1"/>
      <c r="P3506" s="1"/>
      <c r="Q3506" s="1"/>
      <c r="R3506" s="1"/>
      <c r="S3506" s="1"/>
      <c r="T3506" s="1"/>
      <c r="U3506" s="1"/>
      <c r="V3506" s="1"/>
      <c r="W3506" s="1"/>
      <c r="X3506" s="1"/>
    </row>
    <row r="3507" spans="1:24" x14ac:dyDescent="0.2">
      <c r="A3507" s="1"/>
      <c r="B3507" s="1"/>
      <c r="C3507" s="1"/>
      <c r="D3507" s="1"/>
      <c r="E3507" s="1"/>
      <c r="F3507" s="1"/>
      <c r="G3507" s="4"/>
      <c r="H3507" s="67"/>
      <c r="I3507" s="67"/>
      <c r="J3507" s="67"/>
      <c r="K3507" s="67"/>
      <c r="L3507" s="68"/>
      <c r="M3507" s="1"/>
      <c r="N3507" s="1"/>
      <c r="O3507" s="1"/>
      <c r="P3507" s="1"/>
      <c r="Q3507" s="1"/>
      <c r="R3507" s="1"/>
      <c r="S3507" s="1"/>
      <c r="T3507" s="1"/>
      <c r="U3507" s="1"/>
      <c r="V3507" s="1"/>
      <c r="W3507" s="1"/>
      <c r="X3507" s="1"/>
    </row>
    <row r="3508" spans="1:24" x14ac:dyDescent="0.2">
      <c r="A3508" s="1"/>
      <c r="B3508" s="1"/>
      <c r="C3508" s="1"/>
      <c r="D3508" s="1"/>
      <c r="E3508" s="1"/>
      <c r="F3508" s="1"/>
      <c r="G3508" s="4"/>
      <c r="H3508" s="67"/>
      <c r="I3508" s="67"/>
      <c r="J3508" s="67"/>
      <c r="K3508" s="67"/>
      <c r="L3508" s="68"/>
      <c r="M3508" s="1"/>
      <c r="N3508" s="1"/>
      <c r="O3508" s="1"/>
      <c r="P3508" s="1"/>
      <c r="Q3508" s="1"/>
      <c r="R3508" s="1"/>
      <c r="S3508" s="1"/>
      <c r="T3508" s="1"/>
      <c r="U3508" s="1"/>
      <c r="V3508" s="1"/>
      <c r="W3508" s="1"/>
      <c r="X3508" s="1"/>
    </row>
    <row r="3509" spans="1:24" x14ac:dyDescent="0.2">
      <c r="A3509" s="1"/>
      <c r="B3509" s="1"/>
      <c r="C3509" s="1"/>
      <c r="D3509" s="1"/>
      <c r="E3509" s="1"/>
      <c r="F3509" s="1"/>
      <c r="G3509" s="4"/>
      <c r="H3509" s="67"/>
      <c r="I3509" s="67"/>
      <c r="J3509" s="67"/>
      <c r="K3509" s="67"/>
      <c r="L3509" s="68"/>
      <c r="M3509" s="1"/>
      <c r="N3509" s="1"/>
      <c r="O3509" s="1"/>
      <c r="P3509" s="1"/>
      <c r="Q3509" s="1"/>
      <c r="R3509" s="1"/>
      <c r="S3509" s="1"/>
      <c r="T3509" s="1"/>
      <c r="U3509" s="1"/>
      <c r="V3509" s="1"/>
      <c r="W3509" s="1"/>
      <c r="X3509" s="1"/>
    </row>
    <row r="3510" spans="1:24" x14ac:dyDescent="0.2">
      <c r="A3510" s="1"/>
      <c r="B3510" s="1"/>
      <c r="C3510" s="1"/>
      <c r="D3510" s="1"/>
      <c r="E3510" s="1"/>
      <c r="F3510" s="1"/>
      <c r="G3510" s="4"/>
      <c r="H3510" s="67"/>
      <c r="I3510" s="67"/>
      <c r="J3510" s="67"/>
      <c r="K3510" s="67"/>
      <c r="L3510" s="68"/>
      <c r="M3510" s="1"/>
      <c r="N3510" s="1"/>
      <c r="O3510" s="1"/>
      <c r="P3510" s="1"/>
      <c r="Q3510" s="1"/>
      <c r="R3510" s="1"/>
      <c r="S3510" s="1"/>
      <c r="T3510" s="1"/>
      <c r="U3510" s="1"/>
      <c r="V3510" s="1"/>
      <c r="W3510" s="1"/>
      <c r="X3510" s="1"/>
    </row>
    <row r="3511" spans="1:24" x14ac:dyDescent="0.2">
      <c r="A3511" s="1"/>
      <c r="B3511" s="1"/>
      <c r="C3511" s="1"/>
      <c r="D3511" s="1"/>
      <c r="E3511" s="1"/>
      <c r="F3511" s="1"/>
      <c r="G3511" s="4"/>
      <c r="H3511" s="67"/>
      <c r="I3511" s="67"/>
      <c r="J3511" s="67"/>
      <c r="K3511" s="67"/>
      <c r="L3511" s="68"/>
      <c r="M3511" s="1"/>
      <c r="N3511" s="1"/>
      <c r="O3511" s="1"/>
      <c r="P3511" s="1"/>
      <c r="Q3511" s="1"/>
      <c r="R3511" s="1"/>
      <c r="S3511" s="1"/>
      <c r="T3511" s="1"/>
      <c r="U3511" s="1"/>
      <c r="V3511" s="1"/>
      <c r="W3511" s="1"/>
      <c r="X3511" s="1"/>
    </row>
    <row r="3512" spans="1:24" x14ac:dyDescent="0.2">
      <c r="A3512" s="1"/>
      <c r="B3512" s="1"/>
      <c r="C3512" s="1"/>
      <c r="D3512" s="1"/>
      <c r="E3512" s="1"/>
      <c r="F3512" s="1"/>
      <c r="G3512" s="4"/>
      <c r="H3512" s="67"/>
      <c r="I3512" s="67"/>
      <c r="J3512" s="67"/>
      <c r="K3512" s="67"/>
      <c r="L3512" s="68"/>
      <c r="M3512" s="1"/>
      <c r="N3512" s="1"/>
      <c r="O3512" s="1"/>
      <c r="P3512" s="1"/>
      <c r="Q3512" s="1"/>
      <c r="R3512" s="1"/>
      <c r="S3512" s="1"/>
      <c r="T3512" s="1"/>
      <c r="U3512" s="1"/>
      <c r="V3512" s="1"/>
      <c r="W3512" s="1"/>
      <c r="X3512" s="1"/>
    </row>
    <row r="3513" spans="1:24" x14ac:dyDescent="0.2">
      <c r="A3513" s="1"/>
      <c r="B3513" s="1"/>
      <c r="C3513" s="1"/>
      <c r="D3513" s="1"/>
      <c r="E3513" s="1"/>
      <c r="F3513" s="1"/>
      <c r="G3513" s="4"/>
      <c r="H3513" s="67"/>
      <c r="I3513" s="67"/>
      <c r="J3513" s="67"/>
      <c r="K3513" s="67"/>
      <c r="L3513" s="68"/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</row>
    <row r="3514" spans="1:24" x14ac:dyDescent="0.2">
      <c r="A3514" s="1"/>
      <c r="B3514" s="1"/>
      <c r="C3514" s="1"/>
      <c r="D3514" s="1"/>
      <c r="E3514" s="1"/>
      <c r="F3514" s="1"/>
      <c r="G3514" s="4"/>
      <c r="H3514" s="67"/>
      <c r="I3514" s="67"/>
      <c r="J3514" s="67"/>
      <c r="K3514" s="67"/>
      <c r="L3514" s="68"/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</row>
    <row r="3515" spans="1:24" x14ac:dyDescent="0.2">
      <c r="A3515" s="1"/>
      <c r="B3515" s="1"/>
      <c r="C3515" s="1"/>
      <c r="D3515" s="1"/>
      <c r="E3515" s="1"/>
      <c r="F3515" s="1"/>
      <c r="G3515" s="4"/>
      <c r="H3515" s="67"/>
      <c r="I3515" s="67"/>
      <c r="J3515" s="67"/>
      <c r="K3515" s="67"/>
      <c r="L3515" s="68"/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</row>
    <row r="3516" spans="1:24" x14ac:dyDescent="0.2">
      <c r="A3516" s="1"/>
      <c r="B3516" s="1"/>
      <c r="C3516" s="1"/>
      <c r="D3516" s="1"/>
      <c r="E3516" s="1"/>
      <c r="F3516" s="1"/>
      <c r="G3516" s="4"/>
      <c r="H3516" s="67"/>
      <c r="I3516" s="67"/>
      <c r="J3516" s="67"/>
      <c r="K3516" s="67"/>
      <c r="L3516" s="68"/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</row>
    <row r="3517" spans="1:24" x14ac:dyDescent="0.2">
      <c r="A3517" s="1"/>
      <c r="B3517" s="1"/>
      <c r="C3517" s="1"/>
      <c r="D3517" s="1"/>
      <c r="E3517" s="1"/>
      <c r="F3517" s="1"/>
      <c r="G3517" s="4"/>
      <c r="H3517" s="67"/>
      <c r="I3517" s="67"/>
      <c r="J3517" s="67"/>
      <c r="K3517" s="67"/>
      <c r="L3517" s="68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</row>
    <row r="3518" spans="1:24" x14ac:dyDescent="0.2">
      <c r="A3518" s="1"/>
      <c r="B3518" s="1"/>
      <c r="C3518" s="1"/>
      <c r="D3518" s="1"/>
      <c r="E3518" s="1"/>
      <c r="F3518" s="1"/>
      <c r="G3518" s="4"/>
      <c r="H3518" s="67"/>
      <c r="I3518" s="67"/>
      <c r="J3518" s="67"/>
      <c r="K3518" s="67"/>
      <c r="L3518" s="68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</row>
    <row r="3519" spans="1:24" x14ac:dyDescent="0.2">
      <c r="A3519" s="1"/>
      <c r="B3519" s="1"/>
      <c r="C3519" s="1"/>
      <c r="D3519" s="1"/>
      <c r="E3519" s="1"/>
      <c r="F3519" s="1"/>
      <c r="G3519" s="4"/>
      <c r="H3519" s="67"/>
      <c r="I3519" s="67"/>
      <c r="J3519" s="67"/>
      <c r="K3519" s="67"/>
      <c r="L3519" s="68"/>
      <c r="M3519" s="1"/>
      <c r="N3519" s="1"/>
      <c r="O3519" s="1"/>
      <c r="P3519" s="1"/>
      <c r="Q3519" s="1"/>
      <c r="R3519" s="1"/>
      <c r="S3519" s="1"/>
      <c r="T3519" s="1"/>
      <c r="U3519" s="1"/>
      <c r="V3519" s="1"/>
      <c r="W3519" s="1"/>
      <c r="X3519" s="1"/>
    </row>
    <row r="3520" spans="1:24" x14ac:dyDescent="0.2">
      <c r="A3520" s="1"/>
      <c r="B3520" s="1"/>
      <c r="C3520" s="1"/>
      <c r="D3520" s="1"/>
      <c r="E3520" s="1"/>
      <c r="F3520" s="1"/>
      <c r="G3520" s="4"/>
      <c r="H3520" s="67"/>
      <c r="I3520" s="67"/>
      <c r="J3520" s="67"/>
      <c r="K3520" s="67"/>
      <c r="L3520" s="68"/>
      <c r="M3520" s="1"/>
      <c r="N3520" s="1"/>
      <c r="O3520" s="1"/>
      <c r="P3520" s="1"/>
      <c r="Q3520" s="1"/>
      <c r="R3520" s="1"/>
      <c r="S3520" s="1"/>
      <c r="T3520" s="1"/>
      <c r="U3520" s="1"/>
      <c r="V3520" s="1"/>
      <c r="W3520" s="1"/>
      <c r="X3520" s="1"/>
    </row>
    <row r="3521" spans="1:24" x14ac:dyDescent="0.2">
      <c r="A3521" s="1"/>
      <c r="B3521" s="1"/>
      <c r="C3521" s="1"/>
      <c r="D3521" s="1"/>
      <c r="E3521" s="1"/>
      <c r="F3521" s="1"/>
      <c r="G3521" s="4"/>
      <c r="H3521" s="67"/>
      <c r="I3521" s="67"/>
      <c r="J3521" s="67"/>
      <c r="K3521" s="67"/>
      <c r="L3521" s="68"/>
      <c r="M3521" s="1"/>
      <c r="N3521" s="1"/>
      <c r="O3521" s="1"/>
      <c r="P3521" s="1"/>
      <c r="Q3521" s="1"/>
      <c r="R3521" s="1"/>
      <c r="S3521" s="1"/>
      <c r="T3521" s="1"/>
      <c r="U3521" s="1"/>
      <c r="V3521" s="1"/>
      <c r="W3521" s="1"/>
      <c r="X3521" s="1"/>
    </row>
    <row r="3522" spans="1:24" x14ac:dyDescent="0.2">
      <c r="A3522" s="1"/>
      <c r="B3522" s="1"/>
      <c r="C3522" s="1"/>
      <c r="D3522" s="1"/>
      <c r="E3522" s="1"/>
      <c r="F3522" s="1"/>
      <c r="G3522" s="4"/>
      <c r="H3522" s="67"/>
      <c r="I3522" s="67"/>
      <c r="J3522" s="67"/>
      <c r="K3522" s="67"/>
      <c r="L3522" s="68"/>
      <c r="M3522" s="1"/>
      <c r="N3522" s="1"/>
      <c r="O3522" s="1"/>
      <c r="P3522" s="1"/>
      <c r="Q3522" s="1"/>
      <c r="R3522" s="1"/>
      <c r="S3522" s="1"/>
      <c r="T3522" s="1"/>
      <c r="U3522" s="1"/>
      <c r="V3522" s="1"/>
      <c r="W3522" s="1"/>
      <c r="X3522" s="1"/>
    </row>
    <row r="3523" spans="1:24" x14ac:dyDescent="0.2">
      <c r="A3523" s="1"/>
      <c r="B3523" s="1"/>
      <c r="C3523" s="1"/>
      <c r="D3523" s="1"/>
      <c r="E3523" s="1"/>
      <c r="F3523" s="1"/>
      <c r="G3523" s="4"/>
      <c r="H3523" s="67"/>
      <c r="I3523" s="67"/>
      <c r="J3523" s="67"/>
      <c r="K3523" s="67"/>
      <c r="L3523" s="68"/>
      <c r="M3523" s="1"/>
      <c r="N3523" s="1"/>
      <c r="O3523" s="1"/>
      <c r="P3523" s="1"/>
      <c r="Q3523" s="1"/>
      <c r="R3523" s="1"/>
      <c r="S3523" s="1"/>
      <c r="T3523" s="1"/>
      <c r="U3523" s="1"/>
      <c r="V3523" s="1"/>
      <c r="W3523" s="1"/>
      <c r="X3523" s="1"/>
    </row>
    <row r="3524" spans="1:24" x14ac:dyDescent="0.2">
      <c r="A3524" s="1"/>
      <c r="B3524" s="1"/>
      <c r="C3524" s="1"/>
      <c r="D3524" s="1"/>
      <c r="E3524" s="1"/>
      <c r="F3524" s="1"/>
      <c r="G3524" s="4"/>
      <c r="H3524" s="67"/>
      <c r="I3524" s="67"/>
      <c r="J3524" s="67"/>
      <c r="K3524" s="67"/>
      <c r="L3524" s="68"/>
      <c r="M3524" s="1"/>
      <c r="N3524" s="1"/>
      <c r="O3524" s="1"/>
      <c r="P3524" s="1"/>
      <c r="Q3524" s="1"/>
      <c r="R3524" s="1"/>
      <c r="S3524" s="1"/>
      <c r="T3524" s="1"/>
      <c r="U3524" s="1"/>
      <c r="V3524" s="1"/>
      <c r="W3524" s="1"/>
      <c r="X3524" s="1"/>
    </row>
    <row r="3525" spans="1:24" x14ac:dyDescent="0.2">
      <c r="A3525" s="1"/>
      <c r="B3525" s="1"/>
      <c r="C3525" s="1"/>
      <c r="D3525" s="1"/>
      <c r="E3525" s="1"/>
      <c r="F3525" s="1"/>
      <c r="G3525" s="4"/>
      <c r="H3525" s="67"/>
      <c r="I3525" s="67"/>
      <c r="J3525" s="67"/>
      <c r="K3525" s="67"/>
      <c r="L3525" s="68"/>
      <c r="M3525" s="1"/>
      <c r="N3525" s="1"/>
      <c r="O3525" s="1"/>
      <c r="P3525" s="1"/>
      <c r="Q3525" s="1"/>
      <c r="R3525" s="1"/>
      <c r="S3525" s="1"/>
      <c r="T3525" s="1"/>
      <c r="U3525" s="1"/>
      <c r="V3525" s="1"/>
      <c r="W3525" s="1"/>
      <c r="X3525" s="1"/>
    </row>
    <row r="3526" spans="1:24" x14ac:dyDescent="0.2">
      <c r="A3526" s="1"/>
      <c r="B3526" s="1"/>
      <c r="C3526" s="1"/>
      <c r="D3526" s="1"/>
      <c r="E3526" s="1"/>
      <c r="F3526" s="1"/>
      <c r="G3526" s="4"/>
      <c r="H3526" s="67"/>
      <c r="I3526" s="67"/>
      <c r="J3526" s="67"/>
      <c r="K3526" s="67"/>
      <c r="L3526" s="68"/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</row>
    <row r="3527" spans="1:24" x14ac:dyDescent="0.2">
      <c r="A3527" s="1"/>
      <c r="B3527" s="1"/>
      <c r="C3527" s="1"/>
      <c r="D3527" s="1"/>
      <c r="E3527" s="1"/>
      <c r="F3527" s="1"/>
      <c r="G3527" s="4"/>
      <c r="H3527" s="67"/>
      <c r="I3527" s="67"/>
      <c r="J3527" s="67"/>
      <c r="K3527" s="67"/>
      <c r="L3527" s="68"/>
      <c r="M3527" s="1"/>
      <c r="N3527" s="1"/>
      <c r="O3527" s="1"/>
      <c r="P3527" s="1"/>
      <c r="Q3527" s="1"/>
      <c r="R3527" s="1"/>
      <c r="S3527" s="1"/>
      <c r="T3527" s="1"/>
      <c r="U3527" s="1"/>
      <c r="V3527" s="1"/>
      <c r="W3527" s="1"/>
      <c r="X3527" s="1"/>
    </row>
    <row r="3528" spans="1:24" x14ac:dyDescent="0.2">
      <c r="A3528" s="1"/>
      <c r="B3528" s="1"/>
      <c r="C3528" s="1"/>
      <c r="D3528" s="1"/>
      <c r="E3528" s="1"/>
      <c r="F3528" s="1"/>
      <c r="G3528" s="4"/>
      <c r="H3528" s="67"/>
      <c r="I3528" s="67"/>
      <c r="J3528" s="67"/>
      <c r="K3528" s="67"/>
      <c r="L3528" s="68"/>
      <c r="M3528" s="1"/>
      <c r="N3528" s="1"/>
      <c r="O3528" s="1"/>
      <c r="P3528" s="1"/>
      <c r="Q3528" s="1"/>
      <c r="R3528" s="1"/>
      <c r="S3528" s="1"/>
      <c r="T3528" s="1"/>
      <c r="U3528" s="1"/>
      <c r="V3528" s="1"/>
      <c r="W3528" s="1"/>
      <c r="X3528" s="1"/>
    </row>
    <row r="3529" spans="1:24" x14ac:dyDescent="0.2">
      <c r="A3529" s="1"/>
      <c r="B3529" s="1"/>
      <c r="C3529" s="1"/>
      <c r="D3529" s="1"/>
      <c r="E3529" s="1"/>
      <c r="F3529" s="1"/>
      <c r="G3529" s="4"/>
      <c r="H3529" s="67"/>
      <c r="I3529" s="67"/>
      <c r="J3529" s="67"/>
      <c r="K3529" s="67"/>
      <c r="L3529" s="68"/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</row>
    <row r="3530" spans="1:24" x14ac:dyDescent="0.2">
      <c r="A3530" s="1"/>
      <c r="B3530" s="1"/>
      <c r="C3530" s="1"/>
      <c r="D3530" s="1"/>
      <c r="E3530" s="1"/>
      <c r="F3530" s="1"/>
      <c r="G3530" s="4"/>
      <c r="H3530" s="67"/>
      <c r="I3530" s="67"/>
      <c r="J3530" s="67"/>
      <c r="K3530" s="67"/>
      <c r="L3530" s="68"/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</row>
    <row r="3531" spans="1:24" x14ac:dyDescent="0.2">
      <c r="A3531" s="1"/>
      <c r="B3531" s="1"/>
      <c r="C3531" s="1"/>
      <c r="D3531" s="1"/>
      <c r="E3531" s="1"/>
      <c r="F3531" s="1"/>
      <c r="G3531" s="4"/>
      <c r="H3531" s="67"/>
      <c r="I3531" s="67"/>
      <c r="J3531" s="67"/>
      <c r="K3531" s="67"/>
      <c r="L3531" s="68"/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</row>
    <row r="3532" spans="1:24" x14ac:dyDescent="0.2">
      <c r="A3532" s="1"/>
      <c r="B3532" s="1"/>
      <c r="C3532" s="1"/>
      <c r="D3532" s="1"/>
      <c r="E3532" s="1"/>
      <c r="F3532" s="1"/>
      <c r="G3532" s="4"/>
      <c r="H3532" s="67"/>
      <c r="I3532" s="67"/>
      <c r="J3532" s="67"/>
      <c r="K3532" s="67"/>
      <c r="L3532" s="68"/>
      <c r="M3532" s="1"/>
      <c r="N3532" s="1"/>
      <c r="O3532" s="1"/>
      <c r="P3532" s="1"/>
      <c r="Q3532" s="1"/>
      <c r="R3532" s="1"/>
      <c r="S3532" s="1"/>
      <c r="T3532" s="1"/>
      <c r="U3532" s="1"/>
      <c r="V3532" s="1"/>
      <c r="W3532" s="1"/>
      <c r="X3532" s="1"/>
    </row>
    <row r="3533" spans="1:24" x14ac:dyDescent="0.2">
      <c r="A3533" s="1"/>
      <c r="B3533" s="1"/>
      <c r="C3533" s="1"/>
      <c r="D3533" s="1"/>
      <c r="E3533" s="1"/>
      <c r="F3533" s="1"/>
      <c r="G3533" s="4"/>
      <c r="H3533" s="67"/>
      <c r="I3533" s="67"/>
      <c r="J3533" s="67"/>
      <c r="K3533" s="67"/>
      <c r="L3533" s="68"/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</row>
    <row r="3534" spans="1:24" x14ac:dyDescent="0.2">
      <c r="A3534" s="1"/>
      <c r="B3534" s="1"/>
      <c r="C3534" s="1"/>
      <c r="D3534" s="1"/>
      <c r="E3534" s="1"/>
      <c r="F3534" s="1"/>
      <c r="G3534" s="4"/>
      <c r="H3534" s="67"/>
      <c r="I3534" s="67"/>
      <c r="J3534" s="67"/>
      <c r="K3534" s="67"/>
      <c r="L3534" s="68"/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</row>
    <row r="3535" spans="1:24" x14ac:dyDescent="0.2">
      <c r="A3535" s="1"/>
      <c r="B3535" s="1"/>
      <c r="C3535" s="1"/>
      <c r="D3535" s="1"/>
      <c r="E3535" s="1"/>
      <c r="F3535" s="1"/>
      <c r="G3535" s="4"/>
      <c r="H3535" s="67"/>
      <c r="I3535" s="67"/>
      <c r="J3535" s="67"/>
      <c r="K3535" s="67"/>
      <c r="L3535" s="68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</row>
    <row r="3536" spans="1:24" x14ac:dyDescent="0.2">
      <c r="A3536" s="1"/>
      <c r="B3536" s="1"/>
      <c r="C3536" s="1"/>
      <c r="D3536" s="1"/>
      <c r="E3536" s="1"/>
      <c r="F3536" s="1"/>
      <c r="G3536" s="4"/>
      <c r="H3536" s="67"/>
      <c r="I3536" s="67"/>
      <c r="J3536" s="67"/>
      <c r="K3536" s="67"/>
      <c r="L3536" s="68"/>
      <c r="M3536" s="1"/>
      <c r="N3536" s="1"/>
      <c r="O3536" s="1"/>
      <c r="P3536" s="1"/>
      <c r="Q3536" s="1"/>
      <c r="R3536" s="1"/>
      <c r="S3536" s="1"/>
      <c r="T3536" s="1"/>
      <c r="U3536" s="1"/>
      <c r="V3536" s="1"/>
      <c r="W3536" s="1"/>
      <c r="X3536" s="1"/>
    </row>
    <row r="3537" spans="1:24" x14ac:dyDescent="0.2">
      <c r="A3537" s="1"/>
      <c r="B3537" s="1"/>
      <c r="C3537" s="1"/>
      <c r="D3537" s="1"/>
      <c r="E3537" s="1"/>
      <c r="F3537" s="1"/>
      <c r="G3537" s="4"/>
      <c r="H3537" s="67"/>
      <c r="I3537" s="67"/>
      <c r="J3537" s="67"/>
      <c r="K3537" s="67"/>
      <c r="L3537" s="68"/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</row>
    <row r="3538" spans="1:24" x14ac:dyDescent="0.2">
      <c r="A3538" s="1"/>
      <c r="B3538" s="1"/>
      <c r="C3538" s="1"/>
      <c r="D3538" s="1"/>
      <c r="E3538" s="1"/>
      <c r="F3538" s="1"/>
      <c r="G3538" s="4"/>
      <c r="H3538" s="67"/>
      <c r="I3538" s="67"/>
      <c r="J3538" s="67"/>
      <c r="K3538" s="67"/>
      <c r="L3538" s="68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</row>
    <row r="3539" spans="1:24" x14ac:dyDescent="0.2">
      <c r="A3539" s="1"/>
      <c r="B3539" s="1"/>
      <c r="C3539" s="1"/>
      <c r="D3539" s="1"/>
      <c r="E3539" s="1"/>
      <c r="F3539" s="1"/>
      <c r="G3539" s="4"/>
      <c r="H3539" s="67"/>
      <c r="I3539" s="67"/>
      <c r="J3539" s="67"/>
      <c r="K3539" s="67"/>
      <c r="L3539" s="68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</row>
    <row r="3540" spans="1:24" x14ac:dyDescent="0.2">
      <c r="A3540" s="1"/>
      <c r="B3540" s="1"/>
      <c r="C3540" s="1"/>
      <c r="D3540" s="1"/>
      <c r="E3540" s="1"/>
      <c r="F3540" s="1"/>
      <c r="G3540" s="4"/>
      <c r="H3540" s="67"/>
      <c r="I3540" s="67"/>
      <c r="J3540" s="67"/>
      <c r="K3540" s="67"/>
      <c r="L3540" s="68"/>
      <c r="M3540" s="1"/>
      <c r="N3540" s="1"/>
      <c r="O3540" s="1"/>
      <c r="P3540" s="1"/>
      <c r="Q3540" s="1"/>
      <c r="R3540" s="1"/>
      <c r="S3540" s="1"/>
      <c r="T3540" s="1"/>
      <c r="U3540" s="1"/>
      <c r="V3540" s="1"/>
      <c r="W3540" s="1"/>
      <c r="X3540" s="1"/>
    </row>
    <row r="3541" spans="1:24" x14ac:dyDescent="0.2">
      <c r="A3541" s="1"/>
      <c r="B3541" s="1"/>
      <c r="C3541" s="1"/>
      <c r="D3541" s="1"/>
      <c r="E3541" s="1"/>
      <c r="F3541" s="1"/>
      <c r="G3541" s="4"/>
      <c r="H3541" s="67"/>
      <c r="I3541" s="67"/>
      <c r="J3541" s="67"/>
      <c r="K3541" s="67"/>
      <c r="L3541" s="68"/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</row>
    <row r="3542" spans="1:24" x14ac:dyDescent="0.2">
      <c r="A3542" s="1"/>
      <c r="B3542" s="1"/>
      <c r="C3542" s="1"/>
      <c r="D3542" s="1"/>
      <c r="E3542" s="1"/>
      <c r="F3542" s="1"/>
      <c r="G3542" s="4"/>
      <c r="H3542" s="67"/>
      <c r="I3542" s="67"/>
      <c r="J3542" s="67"/>
      <c r="K3542" s="67"/>
      <c r="L3542" s="68"/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</row>
    <row r="3543" spans="1:24" x14ac:dyDescent="0.2">
      <c r="A3543" s="1"/>
      <c r="B3543" s="1"/>
      <c r="C3543" s="1"/>
      <c r="D3543" s="1"/>
      <c r="E3543" s="1"/>
      <c r="F3543" s="1"/>
      <c r="G3543" s="4"/>
      <c r="H3543" s="67"/>
      <c r="I3543" s="67"/>
      <c r="J3543" s="67"/>
      <c r="K3543" s="67"/>
      <c r="L3543" s="68"/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</row>
    <row r="3544" spans="1:24" x14ac:dyDescent="0.2">
      <c r="A3544" s="1"/>
      <c r="B3544" s="1"/>
      <c r="C3544" s="1"/>
      <c r="D3544" s="1"/>
      <c r="E3544" s="1"/>
      <c r="F3544" s="1"/>
      <c r="G3544" s="4"/>
      <c r="H3544" s="67"/>
      <c r="I3544" s="67"/>
      <c r="J3544" s="67"/>
      <c r="K3544" s="67"/>
      <c r="L3544" s="68"/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</row>
    <row r="3545" spans="1:24" x14ac:dyDescent="0.2">
      <c r="A3545" s="1"/>
      <c r="B3545" s="1"/>
      <c r="C3545" s="1"/>
      <c r="D3545" s="1"/>
      <c r="E3545" s="1"/>
      <c r="F3545" s="1"/>
      <c r="G3545" s="4"/>
      <c r="H3545" s="67"/>
      <c r="I3545" s="67"/>
      <c r="J3545" s="67"/>
      <c r="K3545" s="67"/>
      <c r="L3545" s="68"/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</row>
    <row r="3546" spans="1:24" x14ac:dyDescent="0.2">
      <c r="A3546" s="1"/>
      <c r="B3546" s="1"/>
      <c r="C3546" s="1"/>
      <c r="D3546" s="1"/>
      <c r="E3546" s="1"/>
      <c r="F3546" s="1"/>
      <c r="G3546" s="4"/>
      <c r="H3546" s="67"/>
      <c r="I3546" s="67"/>
      <c r="J3546" s="67"/>
      <c r="K3546" s="67"/>
      <c r="L3546" s="68"/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</row>
    <row r="3547" spans="1:24" x14ac:dyDescent="0.2">
      <c r="A3547" s="1"/>
      <c r="B3547" s="1"/>
      <c r="C3547" s="1"/>
      <c r="D3547" s="1"/>
      <c r="E3547" s="1"/>
      <c r="F3547" s="1"/>
      <c r="G3547" s="4"/>
      <c r="H3547" s="67"/>
      <c r="I3547" s="67"/>
      <c r="J3547" s="67"/>
      <c r="K3547" s="67"/>
      <c r="L3547" s="68"/>
      <c r="M3547" s="1"/>
      <c r="N3547" s="1"/>
      <c r="O3547" s="1"/>
      <c r="P3547" s="1"/>
      <c r="Q3547" s="1"/>
      <c r="R3547" s="1"/>
      <c r="S3547" s="1"/>
      <c r="T3547" s="1"/>
      <c r="U3547" s="1"/>
      <c r="V3547" s="1"/>
      <c r="W3547" s="1"/>
      <c r="X3547" s="1"/>
    </row>
    <row r="3548" spans="1:24" x14ac:dyDescent="0.2">
      <c r="A3548" s="1"/>
      <c r="B3548" s="1"/>
      <c r="C3548" s="1"/>
      <c r="D3548" s="1"/>
      <c r="E3548" s="1"/>
      <c r="F3548" s="1"/>
      <c r="G3548" s="4"/>
      <c r="H3548" s="67"/>
      <c r="I3548" s="67"/>
      <c r="J3548" s="67"/>
      <c r="K3548" s="67"/>
      <c r="L3548" s="68"/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</row>
    <row r="3549" spans="1:24" x14ac:dyDescent="0.2">
      <c r="A3549" s="1"/>
      <c r="B3549" s="1"/>
      <c r="C3549" s="1"/>
      <c r="D3549" s="1"/>
      <c r="E3549" s="1"/>
      <c r="F3549" s="1"/>
      <c r="G3549" s="4"/>
      <c r="H3549" s="67"/>
      <c r="I3549" s="67"/>
      <c r="J3549" s="67"/>
      <c r="K3549" s="67"/>
      <c r="L3549" s="68"/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</row>
    <row r="3550" spans="1:24" x14ac:dyDescent="0.2">
      <c r="A3550" s="1"/>
      <c r="B3550" s="1"/>
      <c r="C3550" s="1"/>
      <c r="D3550" s="1"/>
      <c r="E3550" s="1"/>
      <c r="F3550" s="1"/>
      <c r="G3550" s="4"/>
      <c r="H3550" s="67"/>
      <c r="I3550" s="67"/>
      <c r="J3550" s="67"/>
      <c r="K3550" s="67"/>
      <c r="L3550" s="68"/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</row>
    <row r="3551" spans="1:24" x14ac:dyDescent="0.2">
      <c r="A3551" s="1"/>
      <c r="B3551" s="1"/>
      <c r="C3551" s="1"/>
      <c r="D3551" s="1"/>
      <c r="E3551" s="1"/>
      <c r="F3551" s="1"/>
      <c r="G3551" s="4"/>
      <c r="H3551" s="67"/>
      <c r="I3551" s="67"/>
      <c r="J3551" s="67"/>
      <c r="K3551" s="67"/>
      <c r="L3551" s="68"/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</row>
    <row r="3552" spans="1:24" x14ac:dyDescent="0.2">
      <c r="A3552" s="1"/>
      <c r="B3552" s="1"/>
      <c r="C3552" s="1"/>
      <c r="D3552" s="1"/>
      <c r="E3552" s="1"/>
      <c r="F3552" s="1"/>
      <c r="G3552" s="4"/>
      <c r="H3552" s="67"/>
      <c r="I3552" s="67"/>
      <c r="J3552" s="67"/>
      <c r="K3552" s="67"/>
      <c r="L3552" s="68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</row>
    <row r="3553" spans="1:24" x14ac:dyDescent="0.2">
      <c r="A3553" s="1"/>
      <c r="B3553" s="1"/>
      <c r="C3553" s="1"/>
      <c r="D3553" s="1"/>
      <c r="E3553" s="1"/>
      <c r="F3553" s="1"/>
      <c r="G3553" s="4"/>
      <c r="H3553" s="67"/>
      <c r="I3553" s="67"/>
      <c r="J3553" s="67"/>
      <c r="K3553" s="67"/>
      <c r="L3553" s="68"/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</row>
    <row r="3554" spans="1:24" x14ac:dyDescent="0.2">
      <c r="A3554" s="1"/>
      <c r="B3554" s="1"/>
      <c r="C3554" s="1"/>
      <c r="D3554" s="1"/>
      <c r="E3554" s="1"/>
      <c r="F3554" s="1"/>
      <c r="G3554" s="4"/>
      <c r="H3554" s="67"/>
      <c r="I3554" s="67"/>
      <c r="J3554" s="67"/>
      <c r="K3554" s="67"/>
      <c r="L3554" s="68"/>
      <c r="M3554" s="1"/>
      <c r="N3554" s="1"/>
      <c r="O3554" s="1"/>
      <c r="P3554" s="1"/>
      <c r="Q3554" s="1"/>
      <c r="R3554" s="1"/>
      <c r="S3554" s="1"/>
      <c r="T3554" s="1"/>
      <c r="U3554" s="1"/>
      <c r="V3554" s="1"/>
      <c r="W3554" s="1"/>
      <c r="X3554" s="1"/>
    </row>
    <row r="3555" spans="1:24" x14ac:dyDescent="0.2">
      <c r="A3555" s="1"/>
      <c r="B3555" s="1"/>
      <c r="C3555" s="1"/>
      <c r="D3555" s="1"/>
      <c r="E3555" s="1"/>
      <c r="F3555" s="1"/>
      <c r="G3555" s="4"/>
      <c r="H3555" s="67"/>
      <c r="I3555" s="67"/>
      <c r="J3555" s="67"/>
      <c r="K3555" s="67"/>
      <c r="L3555" s="68"/>
      <c r="M3555" s="1"/>
      <c r="N3555" s="1"/>
      <c r="O3555" s="1"/>
      <c r="P3555" s="1"/>
      <c r="Q3555" s="1"/>
      <c r="R3555" s="1"/>
      <c r="S3555" s="1"/>
      <c r="T3555" s="1"/>
      <c r="U3555" s="1"/>
      <c r="V3555" s="1"/>
      <c r="W3555" s="1"/>
      <c r="X3555" s="1"/>
    </row>
    <row r="3556" spans="1:24" x14ac:dyDescent="0.2">
      <c r="A3556" s="1"/>
      <c r="B3556" s="1"/>
      <c r="C3556" s="1"/>
      <c r="D3556" s="1"/>
      <c r="E3556" s="1"/>
      <c r="F3556" s="1"/>
      <c r="G3556" s="4"/>
      <c r="H3556" s="67"/>
      <c r="I3556" s="67"/>
      <c r="J3556" s="67"/>
      <c r="K3556" s="67"/>
      <c r="L3556" s="68"/>
      <c r="M3556" s="1"/>
      <c r="N3556" s="1"/>
      <c r="O3556" s="1"/>
      <c r="P3556" s="1"/>
      <c r="Q3556" s="1"/>
      <c r="R3556" s="1"/>
      <c r="S3556" s="1"/>
      <c r="T3556" s="1"/>
      <c r="U3556" s="1"/>
      <c r="V3556" s="1"/>
      <c r="W3556" s="1"/>
      <c r="X3556" s="1"/>
    </row>
    <row r="3557" spans="1:24" x14ac:dyDescent="0.2">
      <c r="A3557" s="1"/>
      <c r="B3557" s="1"/>
      <c r="C3557" s="1"/>
      <c r="D3557" s="1"/>
      <c r="E3557" s="1"/>
      <c r="F3557" s="1"/>
      <c r="G3557" s="4"/>
      <c r="H3557" s="67"/>
      <c r="I3557" s="67"/>
      <c r="J3557" s="67"/>
      <c r="K3557" s="67"/>
      <c r="L3557" s="68"/>
      <c r="M3557" s="1"/>
      <c r="N3557" s="1"/>
      <c r="O3557" s="1"/>
      <c r="P3557" s="1"/>
      <c r="Q3557" s="1"/>
      <c r="R3557" s="1"/>
      <c r="S3557" s="1"/>
      <c r="T3557" s="1"/>
      <c r="U3557" s="1"/>
      <c r="V3557" s="1"/>
      <c r="W3557" s="1"/>
      <c r="X3557" s="1"/>
    </row>
    <row r="3558" spans="1:24" x14ac:dyDescent="0.2">
      <c r="A3558" s="1"/>
      <c r="B3558" s="1"/>
      <c r="C3558" s="1"/>
      <c r="D3558" s="1"/>
      <c r="E3558" s="1"/>
      <c r="F3558" s="1"/>
      <c r="G3558" s="4"/>
      <c r="H3558" s="67"/>
      <c r="I3558" s="67"/>
      <c r="J3558" s="67"/>
      <c r="K3558" s="67"/>
      <c r="L3558" s="68"/>
      <c r="M3558" s="1"/>
      <c r="N3558" s="1"/>
      <c r="O3558" s="1"/>
      <c r="P3558" s="1"/>
      <c r="Q3558" s="1"/>
      <c r="R3558" s="1"/>
      <c r="S3558" s="1"/>
      <c r="T3558" s="1"/>
      <c r="U3558" s="1"/>
      <c r="V3558" s="1"/>
      <c r="W3558" s="1"/>
      <c r="X3558" s="1"/>
    </row>
    <row r="3559" spans="1:24" x14ac:dyDescent="0.2">
      <c r="A3559" s="1"/>
      <c r="B3559" s="1"/>
      <c r="C3559" s="1"/>
      <c r="D3559" s="1"/>
      <c r="E3559" s="1"/>
      <c r="F3559" s="1"/>
      <c r="G3559" s="4"/>
      <c r="H3559" s="67"/>
      <c r="I3559" s="67"/>
      <c r="J3559" s="67"/>
      <c r="K3559" s="67"/>
      <c r="L3559" s="68"/>
      <c r="M3559" s="1"/>
      <c r="N3559" s="1"/>
      <c r="O3559" s="1"/>
      <c r="P3559" s="1"/>
      <c r="Q3559" s="1"/>
      <c r="R3559" s="1"/>
      <c r="S3559" s="1"/>
      <c r="T3559" s="1"/>
      <c r="U3559" s="1"/>
      <c r="V3559" s="1"/>
      <c r="W3559" s="1"/>
      <c r="X3559" s="1"/>
    </row>
    <row r="3560" spans="1:24" x14ac:dyDescent="0.2">
      <c r="A3560" s="1"/>
      <c r="B3560" s="1"/>
      <c r="C3560" s="1"/>
      <c r="D3560" s="1"/>
      <c r="E3560" s="1"/>
      <c r="F3560" s="1"/>
      <c r="G3560" s="4"/>
      <c r="H3560" s="67"/>
      <c r="I3560" s="67"/>
      <c r="J3560" s="67"/>
      <c r="K3560" s="67"/>
      <c r="L3560" s="68"/>
      <c r="M3560" s="1"/>
      <c r="N3560" s="1"/>
      <c r="O3560" s="1"/>
      <c r="P3560" s="1"/>
      <c r="Q3560" s="1"/>
      <c r="R3560" s="1"/>
      <c r="S3560" s="1"/>
      <c r="T3560" s="1"/>
      <c r="U3560" s="1"/>
      <c r="V3560" s="1"/>
      <c r="W3560" s="1"/>
      <c r="X3560" s="1"/>
    </row>
    <row r="3561" spans="1:24" x14ac:dyDescent="0.2">
      <c r="A3561" s="1"/>
      <c r="B3561" s="1"/>
      <c r="C3561" s="1"/>
      <c r="D3561" s="1"/>
      <c r="E3561" s="1"/>
      <c r="F3561" s="1"/>
      <c r="G3561" s="4"/>
      <c r="H3561" s="67"/>
      <c r="I3561" s="67"/>
      <c r="J3561" s="67"/>
      <c r="K3561" s="67"/>
      <c r="L3561" s="68"/>
      <c r="M3561" s="1"/>
      <c r="N3561" s="1"/>
      <c r="O3561" s="1"/>
      <c r="P3561" s="1"/>
      <c r="Q3561" s="1"/>
      <c r="R3561" s="1"/>
      <c r="S3561" s="1"/>
      <c r="T3561" s="1"/>
      <c r="U3561" s="1"/>
      <c r="V3561" s="1"/>
      <c r="W3561" s="1"/>
      <c r="X3561" s="1"/>
    </row>
    <row r="3562" spans="1:24" x14ac:dyDescent="0.2">
      <c r="A3562" s="1"/>
      <c r="B3562" s="1"/>
      <c r="C3562" s="1"/>
      <c r="D3562" s="1"/>
      <c r="E3562" s="1"/>
      <c r="F3562" s="1"/>
      <c r="G3562" s="4"/>
      <c r="H3562" s="67"/>
      <c r="I3562" s="67"/>
      <c r="J3562" s="67"/>
      <c r="K3562" s="67"/>
      <c r="L3562" s="68"/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</row>
    <row r="3563" spans="1:24" x14ac:dyDescent="0.2">
      <c r="A3563" s="1"/>
      <c r="B3563" s="1"/>
      <c r="C3563" s="1"/>
      <c r="D3563" s="1"/>
      <c r="E3563" s="1"/>
      <c r="F3563" s="1"/>
      <c r="G3563" s="4"/>
      <c r="H3563" s="67"/>
      <c r="I3563" s="67"/>
      <c r="J3563" s="67"/>
      <c r="K3563" s="67"/>
      <c r="L3563" s="68"/>
      <c r="M3563" s="1"/>
      <c r="N3563" s="1"/>
      <c r="O3563" s="1"/>
      <c r="P3563" s="1"/>
      <c r="Q3563" s="1"/>
      <c r="R3563" s="1"/>
      <c r="S3563" s="1"/>
      <c r="T3563" s="1"/>
      <c r="U3563" s="1"/>
      <c r="V3563" s="1"/>
      <c r="W3563" s="1"/>
      <c r="X3563" s="1"/>
    </row>
    <row r="3564" spans="1:24" x14ac:dyDescent="0.2">
      <c r="A3564" s="1"/>
      <c r="B3564" s="1"/>
      <c r="C3564" s="1"/>
      <c r="D3564" s="1"/>
      <c r="E3564" s="1"/>
      <c r="F3564" s="1"/>
      <c r="G3564" s="4"/>
      <c r="H3564" s="67"/>
      <c r="I3564" s="67"/>
      <c r="J3564" s="67"/>
      <c r="K3564" s="67"/>
      <c r="L3564" s="68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</row>
    <row r="3565" spans="1:24" x14ac:dyDescent="0.2">
      <c r="A3565" s="1"/>
      <c r="B3565" s="1"/>
      <c r="C3565" s="1"/>
      <c r="D3565" s="1"/>
      <c r="E3565" s="1"/>
      <c r="F3565" s="1"/>
      <c r="G3565" s="4"/>
      <c r="H3565" s="67"/>
      <c r="I3565" s="67"/>
      <c r="J3565" s="67"/>
      <c r="K3565" s="67"/>
      <c r="L3565" s="68"/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</row>
    <row r="3566" spans="1:24" x14ac:dyDescent="0.2">
      <c r="A3566" s="1"/>
      <c r="B3566" s="1"/>
      <c r="C3566" s="1"/>
      <c r="D3566" s="1"/>
      <c r="E3566" s="1"/>
      <c r="F3566" s="1"/>
      <c r="G3566" s="4"/>
      <c r="H3566" s="67"/>
      <c r="I3566" s="67"/>
      <c r="J3566" s="67"/>
      <c r="K3566" s="67"/>
      <c r="L3566" s="68"/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</row>
    <row r="3567" spans="1:24" x14ac:dyDescent="0.2">
      <c r="A3567" s="1"/>
      <c r="B3567" s="1"/>
      <c r="C3567" s="1"/>
      <c r="D3567" s="1"/>
      <c r="E3567" s="1"/>
      <c r="F3567" s="1"/>
      <c r="G3567" s="4"/>
      <c r="H3567" s="67"/>
      <c r="I3567" s="67"/>
      <c r="J3567" s="67"/>
      <c r="K3567" s="67"/>
      <c r="L3567" s="68"/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</row>
    <row r="3568" spans="1:24" x14ac:dyDescent="0.2">
      <c r="A3568" s="1"/>
      <c r="B3568" s="1"/>
      <c r="C3568" s="1"/>
      <c r="D3568" s="1"/>
      <c r="E3568" s="1"/>
      <c r="F3568" s="1"/>
      <c r="G3568" s="4"/>
      <c r="H3568" s="67"/>
      <c r="I3568" s="67"/>
      <c r="J3568" s="67"/>
      <c r="K3568" s="67"/>
      <c r="L3568" s="68"/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</row>
    <row r="3569" spans="1:24" x14ac:dyDescent="0.2">
      <c r="A3569" s="1"/>
      <c r="B3569" s="1"/>
      <c r="C3569" s="1"/>
      <c r="D3569" s="1"/>
      <c r="E3569" s="1"/>
      <c r="F3569" s="1"/>
      <c r="G3569" s="4"/>
      <c r="H3569" s="67"/>
      <c r="I3569" s="67"/>
      <c r="J3569" s="67"/>
      <c r="K3569" s="67"/>
      <c r="L3569" s="68"/>
      <c r="M3569" s="1"/>
      <c r="N3569" s="1"/>
      <c r="O3569" s="1"/>
      <c r="P3569" s="1"/>
      <c r="Q3569" s="1"/>
      <c r="R3569" s="1"/>
      <c r="S3569" s="1"/>
      <c r="T3569" s="1"/>
      <c r="U3569" s="1"/>
      <c r="V3569" s="1"/>
      <c r="W3569" s="1"/>
      <c r="X3569" s="1"/>
    </row>
    <row r="3570" spans="1:24" x14ac:dyDescent="0.2">
      <c r="A3570" s="1"/>
      <c r="B3570" s="1"/>
      <c r="C3570" s="1"/>
      <c r="D3570" s="1"/>
      <c r="E3570" s="1"/>
      <c r="F3570" s="1"/>
      <c r="G3570" s="4"/>
      <c r="H3570" s="67"/>
      <c r="I3570" s="67"/>
      <c r="J3570" s="67"/>
      <c r="K3570" s="67"/>
      <c r="L3570" s="68"/>
      <c r="M3570" s="1"/>
      <c r="N3570" s="1"/>
      <c r="O3570" s="1"/>
      <c r="P3570" s="1"/>
      <c r="Q3570" s="1"/>
      <c r="R3570" s="1"/>
      <c r="S3570" s="1"/>
      <c r="T3570" s="1"/>
      <c r="U3570" s="1"/>
      <c r="V3570" s="1"/>
      <c r="W3570" s="1"/>
      <c r="X3570" s="1"/>
    </row>
    <row r="3571" spans="1:24" x14ac:dyDescent="0.2">
      <c r="A3571" s="1"/>
      <c r="B3571" s="1"/>
      <c r="C3571" s="1"/>
      <c r="D3571" s="1"/>
      <c r="E3571" s="1"/>
      <c r="F3571" s="1"/>
      <c r="G3571" s="4"/>
      <c r="H3571" s="67"/>
      <c r="I3571" s="67"/>
      <c r="J3571" s="67"/>
      <c r="K3571" s="67"/>
      <c r="L3571" s="68"/>
      <c r="M3571" s="1"/>
      <c r="N3571" s="1"/>
      <c r="O3571" s="1"/>
      <c r="P3571" s="1"/>
      <c r="Q3571" s="1"/>
      <c r="R3571" s="1"/>
      <c r="S3571" s="1"/>
      <c r="T3571" s="1"/>
      <c r="U3571" s="1"/>
      <c r="V3571" s="1"/>
      <c r="W3571" s="1"/>
      <c r="X3571" s="1"/>
    </row>
    <row r="3572" spans="1:24" x14ac:dyDescent="0.2">
      <c r="A3572" s="1"/>
      <c r="B3572" s="1"/>
      <c r="C3572" s="1"/>
      <c r="D3572" s="1"/>
      <c r="E3572" s="1"/>
      <c r="F3572" s="1"/>
      <c r="G3572" s="4"/>
      <c r="H3572" s="67"/>
      <c r="I3572" s="67"/>
      <c r="J3572" s="67"/>
      <c r="K3572" s="67"/>
      <c r="L3572" s="68"/>
      <c r="M3572" s="1"/>
      <c r="N3572" s="1"/>
      <c r="O3572" s="1"/>
      <c r="P3572" s="1"/>
      <c r="Q3572" s="1"/>
      <c r="R3572" s="1"/>
      <c r="S3572" s="1"/>
      <c r="T3572" s="1"/>
      <c r="U3572" s="1"/>
      <c r="V3572" s="1"/>
      <c r="W3572" s="1"/>
      <c r="X3572" s="1"/>
    </row>
    <row r="3573" spans="1:24" x14ac:dyDescent="0.2">
      <c r="A3573" s="1"/>
      <c r="B3573" s="1"/>
      <c r="C3573" s="1"/>
      <c r="D3573" s="1"/>
      <c r="E3573" s="1"/>
      <c r="F3573" s="1"/>
      <c r="G3573" s="4"/>
      <c r="H3573" s="67"/>
      <c r="I3573" s="67"/>
      <c r="J3573" s="67"/>
      <c r="K3573" s="67"/>
      <c r="L3573" s="68"/>
      <c r="M3573" s="1"/>
      <c r="N3573" s="1"/>
      <c r="O3573" s="1"/>
      <c r="P3573" s="1"/>
      <c r="Q3573" s="1"/>
      <c r="R3573" s="1"/>
      <c r="S3573" s="1"/>
      <c r="T3573" s="1"/>
      <c r="U3573" s="1"/>
      <c r="V3573" s="1"/>
      <c r="W3573" s="1"/>
      <c r="X3573" s="1"/>
    </row>
    <row r="3574" spans="1:24" x14ac:dyDescent="0.2">
      <c r="A3574" s="1"/>
      <c r="B3574" s="1"/>
      <c r="C3574" s="1"/>
      <c r="D3574" s="1"/>
      <c r="E3574" s="1"/>
      <c r="F3574" s="1"/>
      <c r="G3574" s="4"/>
      <c r="H3574" s="67"/>
      <c r="I3574" s="67"/>
      <c r="J3574" s="67"/>
      <c r="K3574" s="67"/>
      <c r="L3574" s="68"/>
      <c r="M3574" s="1"/>
      <c r="N3574" s="1"/>
      <c r="O3574" s="1"/>
      <c r="P3574" s="1"/>
      <c r="Q3574" s="1"/>
      <c r="R3574" s="1"/>
      <c r="S3574" s="1"/>
      <c r="T3574" s="1"/>
      <c r="U3574" s="1"/>
      <c r="V3574" s="1"/>
      <c r="W3574" s="1"/>
      <c r="X3574" s="1"/>
    </row>
    <row r="3575" spans="1:24" x14ac:dyDescent="0.2">
      <c r="A3575" s="1"/>
      <c r="B3575" s="1"/>
      <c r="C3575" s="1"/>
      <c r="D3575" s="1"/>
      <c r="E3575" s="1"/>
      <c r="F3575" s="1"/>
      <c r="G3575" s="4"/>
      <c r="H3575" s="67"/>
      <c r="I3575" s="67"/>
      <c r="J3575" s="67"/>
      <c r="K3575" s="67"/>
      <c r="L3575" s="68"/>
      <c r="M3575" s="1"/>
      <c r="N3575" s="1"/>
      <c r="O3575" s="1"/>
      <c r="P3575" s="1"/>
      <c r="Q3575" s="1"/>
      <c r="R3575" s="1"/>
      <c r="S3575" s="1"/>
      <c r="T3575" s="1"/>
      <c r="U3575" s="1"/>
      <c r="V3575" s="1"/>
      <c r="W3575" s="1"/>
      <c r="X3575" s="1"/>
    </row>
    <row r="3576" spans="1:24" x14ac:dyDescent="0.2">
      <c r="A3576" s="1"/>
      <c r="B3576" s="1"/>
      <c r="C3576" s="1"/>
      <c r="D3576" s="1"/>
      <c r="E3576" s="1"/>
      <c r="F3576" s="1"/>
      <c r="G3576" s="4"/>
      <c r="H3576" s="67"/>
      <c r="I3576" s="67"/>
      <c r="J3576" s="67"/>
      <c r="K3576" s="67"/>
      <c r="L3576" s="68"/>
      <c r="M3576" s="1"/>
      <c r="N3576" s="1"/>
      <c r="O3576" s="1"/>
      <c r="P3576" s="1"/>
      <c r="Q3576" s="1"/>
      <c r="R3576" s="1"/>
      <c r="S3576" s="1"/>
      <c r="T3576" s="1"/>
      <c r="U3576" s="1"/>
      <c r="V3576" s="1"/>
      <c r="W3576" s="1"/>
      <c r="X3576" s="1"/>
    </row>
    <row r="3577" spans="1:24" x14ac:dyDescent="0.2">
      <c r="A3577" s="1"/>
      <c r="B3577" s="1"/>
      <c r="C3577" s="1"/>
      <c r="D3577" s="1"/>
      <c r="E3577" s="1"/>
      <c r="F3577" s="1"/>
      <c r="G3577" s="4"/>
      <c r="H3577" s="67"/>
      <c r="I3577" s="67"/>
      <c r="J3577" s="67"/>
      <c r="K3577" s="67"/>
      <c r="L3577" s="68"/>
      <c r="M3577" s="1"/>
      <c r="N3577" s="1"/>
      <c r="O3577" s="1"/>
      <c r="P3577" s="1"/>
      <c r="Q3577" s="1"/>
      <c r="R3577" s="1"/>
      <c r="S3577" s="1"/>
      <c r="T3577" s="1"/>
      <c r="U3577" s="1"/>
      <c r="V3577" s="1"/>
      <c r="W3577" s="1"/>
      <c r="X3577" s="1"/>
    </row>
    <row r="3578" spans="1:24" x14ac:dyDescent="0.2">
      <c r="A3578" s="1"/>
      <c r="B3578" s="1"/>
      <c r="C3578" s="1"/>
      <c r="D3578" s="1"/>
      <c r="E3578" s="1"/>
      <c r="F3578" s="1"/>
      <c r="G3578" s="4"/>
      <c r="H3578" s="67"/>
      <c r="I3578" s="67"/>
      <c r="J3578" s="67"/>
      <c r="K3578" s="67"/>
      <c r="L3578" s="68"/>
      <c r="M3578" s="1"/>
      <c r="N3578" s="1"/>
      <c r="O3578" s="1"/>
      <c r="P3578" s="1"/>
      <c r="Q3578" s="1"/>
      <c r="R3578" s="1"/>
      <c r="S3578" s="1"/>
      <c r="T3578" s="1"/>
      <c r="U3578" s="1"/>
      <c r="V3578" s="1"/>
      <c r="W3578" s="1"/>
      <c r="X3578" s="1"/>
    </row>
    <row r="3579" spans="1:24" x14ac:dyDescent="0.2">
      <c r="A3579" s="1"/>
      <c r="B3579" s="1"/>
      <c r="C3579" s="1"/>
      <c r="D3579" s="1"/>
      <c r="E3579" s="1"/>
      <c r="F3579" s="1"/>
      <c r="G3579" s="4"/>
      <c r="H3579" s="67"/>
      <c r="I3579" s="67"/>
      <c r="J3579" s="67"/>
      <c r="K3579" s="67"/>
      <c r="L3579" s="68"/>
      <c r="M3579" s="1"/>
      <c r="N3579" s="1"/>
      <c r="O3579" s="1"/>
      <c r="P3579" s="1"/>
      <c r="Q3579" s="1"/>
      <c r="R3579" s="1"/>
      <c r="S3579" s="1"/>
      <c r="T3579" s="1"/>
      <c r="U3579" s="1"/>
      <c r="V3579" s="1"/>
      <c r="W3579" s="1"/>
      <c r="X3579" s="1"/>
    </row>
    <row r="3580" spans="1:24" x14ac:dyDescent="0.2">
      <c r="A3580" s="1"/>
      <c r="B3580" s="1"/>
      <c r="C3580" s="1"/>
      <c r="D3580" s="1"/>
      <c r="E3580" s="1"/>
      <c r="F3580" s="1"/>
      <c r="G3580" s="4"/>
      <c r="H3580" s="67"/>
      <c r="I3580" s="67"/>
      <c r="J3580" s="67"/>
      <c r="K3580" s="67"/>
      <c r="L3580" s="68"/>
      <c r="M3580" s="1"/>
      <c r="N3580" s="1"/>
      <c r="O3580" s="1"/>
      <c r="P3580" s="1"/>
      <c r="Q3580" s="1"/>
      <c r="R3580" s="1"/>
      <c r="S3580" s="1"/>
      <c r="T3580" s="1"/>
      <c r="U3580" s="1"/>
      <c r="V3580" s="1"/>
      <c r="W3580" s="1"/>
      <c r="X3580" s="1"/>
    </row>
    <row r="3581" spans="1:24" x14ac:dyDescent="0.2">
      <c r="A3581" s="1"/>
      <c r="B3581" s="1"/>
      <c r="C3581" s="1"/>
      <c r="D3581" s="1"/>
      <c r="E3581" s="1"/>
      <c r="F3581" s="1"/>
      <c r="G3581" s="4"/>
      <c r="H3581" s="67"/>
      <c r="I3581" s="67"/>
      <c r="J3581" s="67"/>
      <c r="K3581" s="67"/>
      <c r="L3581" s="68"/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</row>
    <row r="3582" spans="1:24" x14ac:dyDescent="0.2">
      <c r="A3582" s="1"/>
      <c r="B3582" s="1"/>
      <c r="C3582" s="1"/>
      <c r="D3582" s="1"/>
      <c r="E3582" s="1"/>
      <c r="F3582" s="1"/>
      <c r="G3582" s="4"/>
      <c r="H3582" s="67"/>
      <c r="I3582" s="67"/>
      <c r="J3582" s="67"/>
      <c r="K3582" s="67"/>
      <c r="L3582" s="68"/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</row>
    <row r="3583" spans="1:24" x14ac:dyDescent="0.2">
      <c r="A3583" s="1"/>
      <c r="B3583" s="1"/>
      <c r="C3583" s="1"/>
      <c r="D3583" s="1"/>
      <c r="E3583" s="1"/>
      <c r="F3583" s="1"/>
      <c r="G3583" s="4"/>
      <c r="H3583" s="67"/>
      <c r="I3583" s="67"/>
      <c r="J3583" s="67"/>
      <c r="K3583" s="67"/>
      <c r="L3583" s="68"/>
      <c r="M3583" s="1"/>
      <c r="N3583" s="1"/>
      <c r="O3583" s="1"/>
      <c r="P3583" s="1"/>
      <c r="Q3583" s="1"/>
      <c r="R3583" s="1"/>
      <c r="S3583" s="1"/>
      <c r="T3583" s="1"/>
      <c r="U3583" s="1"/>
      <c r="V3583" s="1"/>
      <c r="W3583" s="1"/>
      <c r="X3583" s="1"/>
    </row>
    <row r="3584" spans="1:24" x14ac:dyDescent="0.2">
      <c r="A3584" s="1"/>
      <c r="B3584" s="1"/>
      <c r="C3584" s="1"/>
      <c r="D3584" s="1"/>
      <c r="E3584" s="1"/>
      <c r="F3584" s="1"/>
      <c r="G3584" s="4"/>
      <c r="H3584" s="67"/>
      <c r="I3584" s="67"/>
      <c r="J3584" s="67"/>
      <c r="K3584" s="67"/>
      <c r="L3584" s="68"/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</row>
    <row r="3585" spans="1:24" x14ac:dyDescent="0.2">
      <c r="A3585" s="1"/>
      <c r="B3585" s="1"/>
      <c r="C3585" s="1"/>
      <c r="D3585" s="1"/>
      <c r="E3585" s="1"/>
      <c r="F3585" s="1"/>
      <c r="G3585" s="4"/>
      <c r="H3585" s="67"/>
      <c r="I3585" s="67"/>
      <c r="J3585" s="67"/>
      <c r="K3585" s="67"/>
      <c r="L3585" s="68"/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</row>
    <row r="3586" spans="1:24" x14ac:dyDescent="0.2">
      <c r="A3586" s="1"/>
      <c r="B3586" s="1"/>
      <c r="C3586" s="1"/>
      <c r="D3586" s="1"/>
      <c r="E3586" s="1"/>
      <c r="F3586" s="1"/>
      <c r="G3586" s="4"/>
      <c r="H3586" s="67"/>
      <c r="I3586" s="67"/>
      <c r="J3586" s="67"/>
      <c r="K3586" s="67"/>
      <c r="L3586" s="68"/>
      <c r="M3586" s="1"/>
      <c r="N3586" s="1"/>
      <c r="O3586" s="1"/>
      <c r="P3586" s="1"/>
      <c r="Q3586" s="1"/>
      <c r="R3586" s="1"/>
      <c r="S3586" s="1"/>
      <c r="T3586" s="1"/>
      <c r="U3586" s="1"/>
      <c r="V3586" s="1"/>
      <c r="W3586" s="1"/>
      <c r="X3586" s="1"/>
    </row>
    <row r="3587" spans="1:24" x14ac:dyDescent="0.2">
      <c r="A3587" s="1"/>
      <c r="B3587" s="1"/>
      <c r="C3587" s="1"/>
      <c r="D3587" s="1"/>
      <c r="E3587" s="1"/>
      <c r="F3587" s="1"/>
      <c r="G3587" s="4"/>
      <c r="H3587" s="67"/>
      <c r="I3587" s="67"/>
      <c r="J3587" s="67"/>
      <c r="K3587" s="67"/>
      <c r="L3587" s="68"/>
      <c r="M3587" s="1"/>
      <c r="N3587" s="1"/>
      <c r="O3587" s="1"/>
      <c r="P3587" s="1"/>
      <c r="Q3587" s="1"/>
      <c r="R3587" s="1"/>
      <c r="S3587" s="1"/>
      <c r="T3587" s="1"/>
      <c r="U3587" s="1"/>
      <c r="V3587" s="1"/>
      <c r="W3587" s="1"/>
      <c r="X3587" s="1"/>
    </row>
    <row r="3588" spans="1:24" x14ac:dyDescent="0.2">
      <c r="A3588" s="1"/>
      <c r="B3588" s="1"/>
      <c r="C3588" s="1"/>
      <c r="D3588" s="1"/>
      <c r="E3588" s="1"/>
      <c r="F3588" s="1"/>
      <c r="G3588" s="4"/>
      <c r="H3588" s="67"/>
      <c r="I3588" s="67"/>
      <c r="J3588" s="67"/>
      <c r="K3588" s="67"/>
      <c r="L3588" s="68"/>
      <c r="M3588" s="1"/>
      <c r="N3588" s="1"/>
      <c r="O3588" s="1"/>
      <c r="P3588" s="1"/>
      <c r="Q3588" s="1"/>
      <c r="R3588" s="1"/>
      <c r="S3588" s="1"/>
      <c r="T3588" s="1"/>
      <c r="U3588" s="1"/>
      <c r="V3588" s="1"/>
      <c r="W3588" s="1"/>
      <c r="X3588" s="1"/>
    </row>
    <row r="3589" spans="1:24" x14ac:dyDescent="0.2">
      <c r="A3589" s="1"/>
      <c r="B3589" s="1"/>
      <c r="C3589" s="1"/>
      <c r="D3589" s="1"/>
      <c r="E3589" s="1"/>
      <c r="F3589" s="1"/>
      <c r="G3589" s="4"/>
      <c r="H3589" s="67"/>
      <c r="I3589" s="67"/>
      <c r="J3589" s="67"/>
      <c r="K3589" s="67"/>
      <c r="L3589" s="68"/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</row>
    <row r="3590" spans="1:24" x14ac:dyDescent="0.2">
      <c r="A3590" s="1"/>
      <c r="B3590" s="1"/>
      <c r="C3590" s="1"/>
      <c r="D3590" s="1"/>
      <c r="E3590" s="1"/>
      <c r="F3590" s="1"/>
      <c r="G3590" s="4"/>
      <c r="H3590" s="67"/>
      <c r="I3590" s="67"/>
      <c r="J3590" s="67"/>
      <c r="K3590" s="67"/>
      <c r="L3590" s="68"/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</row>
    <row r="3591" spans="1:24" x14ac:dyDescent="0.2">
      <c r="A3591" s="1"/>
      <c r="B3591" s="1"/>
      <c r="C3591" s="1"/>
      <c r="D3591" s="1"/>
      <c r="E3591" s="1"/>
      <c r="F3591" s="1"/>
      <c r="G3591" s="4"/>
      <c r="H3591" s="67"/>
      <c r="I3591" s="67"/>
      <c r="J3591" s="67"/>
      <c r="K3591" s="67"/>
      <c r="L3591" s="68"/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</row>
    <row r="3592" spans="1:24" x14ac:dyDescent="0.2">
      <c r="A3592" s="1"/>
      <c r="B3592" s="1"/>
      <c r="C3592" s="1"/>
      <c r="D3592" s="1"/>
      <c r="E3592" s="1"/>
      <c r="F3592" s="1"/>
      <c r="G3592" s="4"/>
      <c r="H3592" s="67"/>
      <c r="I3592" s="67"/>
      <c r="J3592" s="67"/>
      <c r="K3592" s="67"/>
      <c r="L3592" s="68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</row>
    <row r="3593" spans="1:24" x14ac:dyDescent="0.2">
      <c r="A3593" s="1"/>
      <c r="B3593" s="1"/>
      <c r="C3593" s="1"/>
      <c r="D3593" s="1"/>
      <c r="E3593" s="1"/>
      <c r="F3593" s="1"/>
      <c r="G3593" s="4"/>
      <c r="H3593" s="67"/>
      <c r="I3593" s="67"/>
      <c r="J3593" s="67"/>
      <c r="K3593" s="67"/>
      <c r="L3593" s="68"/>
      <c r="M3593" s="1"/>
      <c r="N3593" s="1"/>
      <c r="O3593" s="1"/>
      <c r="P3593" s="1"/>
      <c r="Q3593" s="1"/>
      <c r="R3593" s="1"/>
      <c r="S3593" s="1"/>
      <c r="T3593" s="1"/>
      <c r="U3593" s="1"/>
      <c r="V3593" s="1"/>
      <c r="W3593" s="1"/>
      <c r="X3593" s="1"/>
    </row>
    <row r="3594" spans="1:24" x14ac:dyDescent="0.2">
      <c r="A3594" s="1"/>
      <c r="B3594" s="1"/>
      <c r="C3594" s="1"/>
      <c r="D3594" s="1"/>
      <c r="E3594" s="1"/>
      <c r="F3594" s="1"/>
      <c r="G3594" s="4"/>
      <c r="H3594" s="67"/>
      <c r="I3594" s="67"/>
      <c r="J3594" s="67"/>
      <c r="K3594" s="67"/>
      <c r="L3594" s="68"/>
      <c r="M3594" s="1"/>
      <c r="N3594" s="1"/>
      <c r="O3594" s="1"/>
      <c r="P3594" s="1"/>
      <c r="Q3594" s="1"/>
      <c r="R3594" s="1"/>
      <c r="S3594" s="1"/>
      <c r="T3594" s="1"/>
      <c r="U3594" s="1"/>
      <c r="V3594" s="1"/>
      <c r="W3594" s="1"/>
      <c r="X3594" s="1"/>
    </row>
    <row r="3595" spans="1:24" x14ac:dyDescent="0.2">
      <c r="A3595" s="1"/>
      <c r="B3595" s="1"/>
      <c r="C3595" s="1"/>
      <c r="D3595" s="1"/>
      <c r="E3595" s="1"/>
      <c r="F3595" s="1"/>
      <c r="G3595" s="4"/>
      <c r="H3595" s="67"/>
      <c r="I3595" s="67"/>
      <c r="J3595" s="67"/>
      <c r="K3595" s="67"/>
      <c r="L3595" s="68"/>
      <c r="M3595" s="1"/>
      <c r="N3595" s="1"/>
      <c r="O3595" s="1"/>
      <c r="P3595" s="1"/>
      <c r="Q3595" s="1"/>
      <c r="R3595" s="1"/>
      <c r="S3595" s="1"/>
      <c r="T3595" s="1"/>
      <c r="U3595" s="1"/>
      <c r="V3595" s="1"/>
      <c r="W3595" s="1"/>
      <c r="X3595" s="1"/>
    </row>
    <row r="3596" spans="1:24" x14ac:dyDescent="0.2">
      <c r="A3596" s="1"/>
      <c r="B3596" s="1"/>
      <c r="C3596" s="1"/>
      <c r="D3596" s="1"/>
      <c r="E3596" s="1"/>
      <c r="F3596" s="1"/>
      <c r="G3596" s="4"/>
      <c r="H3596" s="67"/>
      <c r="I3596" s="67"/>
      <c r="J3596" s="67"/>
      <c r="K3596" s="67"/>
      <c r="L3596" s="68"/>
      <c r="M3596" s="1"/>
      <c r="N3596" s="1"/>
      <c r="O3596" s="1"/>
      <c r="P3596" s="1"/>
      <c r="Q3596" s="1"/>
      <c r="R3596" s="1"/>
      <c r="S3596" s="1"/>
      <c r="T3596" s="1"/>
      <c r="U3596" s="1"/>
      <c r="V3596" s="1"/>
      <c r="W3596" s="1"/>
      <c r="X3596" s="1"/>
    </row>
    <row r="3597" spans="1:24" x14ac:dyDescent="0.2">
      <c r="A3597" s="1"/>
      <c r="B3597" s="1"/>
      <c r="C3597" s="1"/>
      <c r="D3597" s="1"/>
      <c r="E3597" s="1"/>
      <c r="F3597" s="1"/>
      <c r="G3597" s="4"/>
      <c r="H3597" s="67"/>
      <c r="I3597" s="67"/>
      <c r="J3597" s="67"/>
      <c r="K3597" s="67"/>
      <c r="L3597" s="68"/>
      <c r="M3597" s="1"/>
      <c r="N3597" s="1"/>
      <c r="O3597" s="1"/>
      <c r="P3597" s="1"/>
      <c r="Q3597" s="1"/>
      <c r="R3597" s="1"/>
      <c r="S3597" s="1"/>
      <c r="T3597" s="1"/>
      <c r="U3597" s="1"/>
      <c r="V3597" s="1"/>
      <c r="W3597" s="1"/>
      <c r="X3597" s="1"/>
    </row>
    <row r="3598" spans="1:24" x14ac:dyDescent="0.2">
      <c r="A3598" s="1"/>
      <c r="B3598" s="1"/>
      <c r="C3598" s="1"/>
      <c r="D3598" s="1"/>
      <c r="E3598" s="1"/>
      <c r="F3598" s="1"/>
      <c r="G3598" s="4"/>
      <c r="H3598" s="67"/>
      <c r="I3598" s="67"/>
      <c r="J3598" s="67"/>
      <c r="K3598" s="67"/>
      <c r="L3598" s="68"/>
      <c r="M3598" s="1"/>
      <c r="N3598" s="1"/>
      <c r="O3598" s="1"/>
      <c r="P3598" s="1"/>
      <c r="Q3598" s="1"/>
      <c r="R3598" s="1"/>
      <c r="S3598" s="1"/>
      <c r="T3598" s="1"/>
      <c r="U3598" s="1"/>
      <c r="V3598" s="1"/>
      <c r="W3598" s="1"/>
      <c r="X3598" s="1"/>
    </row>
    <row r="3599" spans="1:24" x14ac:dyDescent="0.2">
      <c r="A3599" s="1"/>
      <c r="B3599" s="1"/>
      <c r="C3599" s="1"/>
      <c r="D3599" s="1"/>
      <c r="E3599" s="1"/>
      <c r="F3599" s="1"/>
      <c r="G3599" s="4"/>
      <c r="H3599" s="67"/>
      <c r="I3599" s="67"/>
      <c r="J3599" s="67"/>
      <c r="K3599" s="67"/>
      <c r="L3599" s="68"/>
      <c r="M3599" s="1"/>
      <c r="N3599" s="1"/>
      <c r="O3599" s="1"/>
      <c r="P3599" s="1"/>
      <c r="Q3599" s="1"/>
      <c r="R3599" s="1"/>
      <c r="S3599" s="1"/>
      <c r="T3599" s="1"/>
      <c r="U3599" s="1"/>
      <c r="V3599" s="1"/>
      <c r="W3599" s="1"/>
      <c r="X3599" s="1"/>
    </row>
    <row r="3600" spans="1:24" x14ac:dyDescent="0.2">
      <c r="A3600" s="1"/>
      <c r="B3600" s="1"/>
      <c r="C3600" s="1"/>
      <c r="D3600" s="1"/>
      <c r="E3600" s="1"/>
      <c r="F3600" s="1"/>
      <c r="G3600" s="4"/>
      <c r="H3600" s="67"/>
      <c r="I3600" s="67"/>
      <c r="J3600" s="67"/>
      <c r="K3600" s="67"/>
      <c r="L3600" s="68"/>
      <c r="M3600" s="1"/>
      <c r="N3600" s="1"/>
      <c r="O3600" s="1"/>
      <c r="P3600" s="1"/>
      <c r="Q3600" s="1"/>
      <c r="R3600" s="1"/>
      <c r="S3600" s="1"/>
      <c r="T3600" s="1"/>
      <c r="U3600" s="1"/>
      <c r="V3600" s="1"/>
      <c r="W3600" s="1"/>
      <c r="X3600" s="1"/>
    </row>
    <row r="3601" spans="1:24" x14ac:dyDescent="0.2">
      <c r="A3601" s="1"/>
      <c r="B3601" s="1"/>
      <c r="C3601" s="1"/>
      <c r="D3601" s="1"/>
      <c r="E3601" s="1"/>
      <c r="F3601" s="1"/>
      <c r="G3601" s="4"/>
      <c r="H3601" s="67"/>
      <c r="I3601" s="67"/>
      <c r="J3601" s="67"/>
      <c r="K3601" s="67"/>
      <c r="L3601" s="68"/>
      <c r="M3601" s="1"/>
      <c r="N3601" s="1"/>
      <c r="O3601" s="1"/>
      <c r="P3601" s="1"/>
      <c r="Q3601" s="1"/>
      <c r="R3601" s="1"/>
      <c r="S3601" s="1"/>
      <c r="T3601" s="1"/>
      <c r="U3601" s="1"/>
      <c r="V3601" s="1"/>
      <c r="W3601" s="1"/>
      <c r="X3601" s="1"/>
    </row>
    <row r="3602" spans="1:24" x14ac:dyDescent="0.2">
      <c r="A3602" s="1"/>
      <c r="B3602" s="1"/>
      <c r="C3602" s="1"/>
      <c r="D3602" s="1"/>
      <c r="E3602" s="1"/>
      <c r="F3602" s="1"/>
      <c r="G3602" s="4"/>
      <c r="H3602" s="67"/>
      <c r="I3602" s="67"/>
      <c r="J3602" s="67"/>
      <c r="K3602" s="67"/>
      <c r="L3602" s="68"/>
      <c r="M3602" s="1"/>
      <c r="N3602" s="1"/>
      <c r="O3602" s="1"/>
      <c r="P3602" s="1"/>
      <c r="Q3602" s="1"/>
      <c r="R3602" s="1"/>
      <c r="S3602" s="1"/>
      <c r="T3602" s="1"/>
      <c r="U3602" s="1"/>
      <c r="V3602" s="1"/>
      <c r="W3602" s="1"/>
      <c r="X3602" s="1"/>
    </row>
    <row r="3603" spans="1:24" x14ac:dyDescent="0.2">
      <c r="A3603" s="1"/>
      <c r="B3603" s="1"/>
      <c r="C3603" s="1"/>
      <c r="D3603" s="1"/>
      <c r="E3603" s="1"/>
      <c r="F3603" s="1"/>
      <c r="G3603" s="4"/>
      <c r="H3603" s="67"/>
      <c r="I3603" s="67"/>
      <c r="J3603" s="67"/>
      <c r="K3603" s="67"/>
      <c r="L3603" s="68"/>
      <c r="M3603" s="1"/>
      <c r="N3603" s="1"/>
      <c r="O3603" s="1"/>
      <c r="P3603" s="1"/>
      <c r="Q3603" s="1"/>
      <c r="R3603" s="1"/>
      <c r="S3603" s="1"/>
      <c r="T3603" s="1"/>
      <c r="U3603" s="1"/>
      <c r="V3603" s="1"/>
      <c r="W3603" s="1"/>
      <c r="X3603" s="1"/>
    </row>
    <row r="3604" spans="1:24" x14ac:dyDescent="0.2">
      <c r="A3604" s="1"/>
      <c r="B3604" s="1"/>
      <c r="C3604" s="1"/>
      <c r="D3604" s="1"/>
      <c r="E3604" s="1"/>
      <c r="F3604" s="1"/>
      <c r="G3604" s="4"/>
      <c r="H3604" s="67"/>
      <c r="I3604" s="67"/>
      <c r="J3604" s="67"/>
      <c r="K3604" s="67"/>
      <c r="L3604" s="68"/>
      <c r="M3604" s="1"/>
      <c r="N3604" s="1"/>
      <c r="O3604" s="1"/>
      <c r="P3604" s="1"/>
      <c r="Q3604" s="1"/>
      <c r="R3604" s="1"/>
      <c r="S3604" s="1"/>
      <c r="T3604" s="1"/>
      <c r="U3604" s="1"/>
      <c r="V3604" s="1"/>
      <c r="W3604" s="1"/>
      <c r="X3604" s="1"/>
    </row>
    <row r="3605" spans="1:24" x14ac:dyDescent="0.2">
      <c r="A3605" s="1"/>
      <c r="B3605" s="1"/>
      <c r="C3605" s="1"/>
      <c r="D3605" s="1"/>
      <c r="E3605" s="1"/>
      <c r="F3605" s="1"/>
      <c r="G3605" s="4"/>
      <c r="H3605" s="67"/>
      <c r="I3605" s="67"/>
      <c r="J3605" s="67"/>
      <c r="K3605" s="67"/>
      <c r="L3605" s="68"/>
      <c r="M3605" s="1"/>
      <c r="N3605" s="1"/>
      <c r="O3605" s="1"/>
      <c r="P3605" s="1"/>
      <c r="Q3605" s="1"/>
      <c r="R3605" s="1"/>
      <c r="S3605" s="1"/>
      <c r="T3605" s="1"/>
      <c r="U3605" s="1"/>
      <c r="V3605" s="1"/>
      <c r="W3605" s="1"/>
      <c r="X3605" s="1"/>
    </row>
    <row r="3606" spans="1:24" x14ac:dyDescent="0.2">
      <c r="A3606" s="1"/>
      <c r="B3606" s="1"/>
      <c r="C3606" s="1"/>
      <c r="D3606" s="1"/>
      <c r="E3606" s="1"/>
      <c r="F3606" s="1"/>
      <c r="G3606" s="4"/>
      <c r="H3606" s="67"/>
      <c r="I3606" s="67"/>
      <c r="J3606" s="67"/>
      <c r="K3606" s="67"/>
      <c r="L3606" s="68"/>
      <c r="M3606" s="1"/>
      <c r="N3606" s="1"/>
      <c r="O3606" s="1"/>
      <c r="P3606" s="1"/>
      <c r="Q3606" s="1"/>
      <c r="R3606" s="1"/>
      <c r="S3606" s="1"/>
      <c r="T3606" s="1"/>
      <c r="U3606" s="1"/>
      <c r="V3606" s="1"/>
      <c r="W3606" s="1"/>
      <c r="X3606" s="1"/>
    </row>
    <row r="3607" spans="1:24" x14ac:dyDescent="0.2">
      <c r="A3607" s="1"/>
      <c r="B3607" s="1"/>
      <c r="C3607" s="1"/>
      <c r="D3607" s="1"/>
      <c r="E3607" s="1"/>
      <c r="F3607" s="1"/>
      <c r="G3607" s="4"/>
      <c r="H3607" s="67"/>
      <c r="I3607" s="67"/>
      <c r="J3607" s="67"/>
      <c r="K3607" s="67"/>
      <c r="L3607" s="68"/>
      <c r="M3607" s="1"/>
      <c r="N3607" s="1"/>
      <c r="O3607" s="1"/>
      <c r="P3607" s="1"/>
      <c r="Q3607" s="1"/>
      <c r="R3607" s="1"/>
      <c r="S3607" s="1"/>
      <c r="T3607" s="1"/>
      <c r="U3607" s="1"/>
      <c r="V3607" s="1"/>
      <c r="W3607" s="1"/>
      <c r="X3607" s="1"/>
    </row>
    <row r="3608" spans="1:24" x14ac:dyDescent="0.2">
      <c r="A3608" s="1"/>
      <c r="B3608" s="1"/>
      <c r="C3608" s="1"/>
      <c r="D3608" s="1"/>
      <c r="E3608" s="1"/>
      <c r="F3608" s="1"/>
      <c r="G3608" s="4"/>
      <c r="H3608" s="67"/>
      <c r="I3608" s="67"/>
      <c r="J3608" s="67"/>
      <c r="K3608" s="67"/>
      <c r="L3608" s="68"/>
      <c r="M3608" s="1"/>
      <c r="N3608" s="1"/>
      <c r="O3608" s="1"/>
      <c r="P3608" s="1"/>
      <c r="Q3608" s="1"/>
      <c r="R3608" s="1"/>
      <c r="S3608" s="1"/>
      <c r="T3608" s="1"/>
      <c r="U3608" s="1"/>
      <c r="V3608" s="1"/>
      <c r="W3608" s="1"/>
      <c r="X3608" s="1"/>
    </row>
    <row r="3609" spans="1:24" x14ac:dyDescent="0.2">
      <c r="A3609" s="1"/>
      <c r="B3609" s="1"/>
      <c r="C3609" s="1"/>
      <c r="D3609" s="1"/>
      <c r="E3609" s="1"/>
      <c r="F3609" s="1"/>
      <c r="G3609" s="4"/>
      <c r="H3609" s="67"/>
      <c r="I3609" s="67"/>
      <c r="J3609" s="67"/>
      <c r="K3609" s="67"/>
      <c r="L3609" s="68"/>
      <c r="M3609" s="1"/>
      <c r="N3609" s="1"/>
      <c r="O3609" s="1"/>
      <c r="P3609" s="1"/>
      <c r="Q3609" s="1"/>
      <c r="R3609" s="1"/>
      <c r="S3609" s="1"/>
      <c r="T3609" s="1"/>
      <c r="U3609" s="1"/>
      <c r="V3609" s="1"/>
      <c r="W3609" s="1"/>
      <c r="X3609" s="1"/>
    </row>
    <row r="3610" spans="1:24" x14ac:dyDescent="0.2">
      <c r="A3610" s="1"/>
      <c r="B3610" s="1"/>
      <c r="C3610" s="1"/>
      <c r="D3610" s="1"/>
      <c r="E3610" s="1"/>
      <c r="F3610" s="1"/>
      <c r="G3610" s="4"/>
      <c r="H3610" s="67"/>
      <c r="I3610" s="67"/>
      <c r="J3610" s="67"/>
      <c r="K3610" s="67"/>
      <c r="L3610" s="68"/>
      <c r="M3610" s="1"/>
      <c r="N3610" s="1"/>
      <c r="O3610" s="1"/>
      <c r="P3610" s="1"/>
      <c r="Q3610" s="1"/>
      <c r="R3610" s="1"/>
      <c r="S3610" s="1"/>
      <c r="T3610" s="1"/>
      <c r="U3610" s="1"/>
      <c r="V3610" s="1"/>
      <c r="W3610" s="1"/>
      <c r="X3610" s="1"/>
    </row>
    <row r="3611" spans="1:24" x14ac:dyDescent="0.2">
      <c r="A3611" s="1"/>
      <c r="B3611" s="1"/>
      <c r="C3611" s="1"/>
      <c r="D3611" s="1"/>
      <c r="E3611" s="1"/>
      <c r="F3611" s="1"/>
      <c r="G3611" s="4"/>
      <c r="H3611" s="67"/>
      <c r="I3611" s="67"/>
      <c r="J3611" s="67"/>
      <c r="K3611" s="67"/>
      <c r="L3611" s="68"/>
      <c r="M3611" s="1"/>
      <c r="N3611" s="1"/>
      <c r="O3611" s="1"/>
      <c r="P3611" s="1"/>
      <c r="Q3611" s="1"/>
      <c r="R3611" s="1"/>
      <c r="S3611" s="1"/>
      <c r="T3611" s="1"/>
      <c r="U3611" s="1"/>
      <c r="V3611" s="1"/>
      <c r="W3611" s="1"/>
      <c r="X3611" s="1"/>
    </row>
    <row r="3612" spans="1:24" x14ac:dyDescent="0.2">
      <c r="A3612" s="1"/>
      <c r="B3612" s="1"/>
      <c r="C3612" s="1"/>
      <c r="D3612" s="1"/>
      <c r="E3612" s="1"/>
      <c r="F3612" s="1"/>
      <c r="G3612" s="4"/>
      <c r="H3612" s="67"/>
      <c r="I3612" s="67"/>
      <c r="J3612" s="67"/>
      <c r="K3612" s="67"/>
      <c r="L3612" s="68"/>
      <c r="M3612" s="1"/>
      <c r="N3612" s="1"/>
      <c r="O3612" s="1"/>
      <c r="P3612" s="1"/>
      <c r="Q3612" s="1"/>
      <c r="R3612" s="1"/>
      <c r="S3612" s="1"/>
      <c r="T3612" s="1"/>
      <c r="U3612" s="1"/>
      <c r="V3612" s="1"/>
      <c r="W3612" s="1"/>
      <c r="X3612" s="1"/>
    </row>
    <row r="3613" spans="1:24" x14ac:dyDescent="0.2">
      <c r="A3613" s="1"/>
      <c r="B3613" s="1"/>
      <c r="C3613" s="1"/>
      <c r="D3613" s="1"/>
      <c r="E3613" s="1"/>
      <c r="F3613" s="1"/>
      <c r="G3613" s="4"/>
      <c r="H3613" s="67"/>
      <c r="I3613" s="67"/>
      <c r="J3613" s="67"/>
      <c r="K3613" s="67"/>
      <c r="L3613" s="68"/>
      <c r="M3613" s="1"/>
      <c r="N3613" s="1"/>
      <c r="O3613" s="1"/>
      <c r="P3613" s="1"/>
      <c r="Q3613" s="1"/>
      <c r="R3613" s="1"/>
      <c r="S3613" s="1"/>
      <c r="T3613" s="1"/>
      <c r="U3613" s="1"/>
      <c r="V3613" s="1"/>
      <c r="W3613" s="1"/>
      <c r="X3613" s="1"/>
    </row>
    <row r="3614" spans="1:24" x14ac:dyDescent="0.2">
      <c r="A3614" s="1"/>
      <c r="B3614" s="1"/>
      <c r="C3614" s="1"/>
      <c r="D3614" s="1"/>
      <c r="E3614" s="1"/>
      <c r="F3614" s="1"/>
      <c r="G3614" s="4"/>
      <c r="H3614" s="67"/>
      <c r="I3614" s="67"/>
      <c r="J3614" s="67"/>
      <c r="K3614" s="67"/>
      <c r="L3614" s="68"/>
      <c r="M3614" s="1"/>
      <c r="N3614" s="1"/>
      <c r="O3614" s="1"/>
      <c r="P3614" s="1"/>
      <c r="Q3614" s="1"/>
      <c r="R3614" s="1"/>
      <c r="S3614" s="1"/>
      <c r="T3614" s="1"/>
      <c r="U3614" s="1"/>
      <c r="V3614" s="1"/>
      <c r="W3614" s="1"/>
      <c r="X3614" s="1"/>
    </row>
    <row r="3615" spans="1:24" x14ac:dyDescent="0.2">
      <c r="A3615" s="1"/>
      <c r="B3615" s="1"/>
      <c r="C3615" s="1"/>
      <c r="D3615" s="1"/>
      <c r="E3615" s="1"/>
      <c r="F3615" s="1"/>
      <c r="G3615" s="4"/>
      <c r="H3615" s="67"/>
      <c r="I3615" s="67"/>
      <c r="J3615" s="67"/>
      <c r="K3615" s="67"/>
      <c r="L3615" s="68"/>
      <c r="M3615" s="1"/>
      <c r="N3615" s="1"/>
      <c r="O3615" s="1"/>
      <c r="P3615" s="1"/>
      <c r="Q3615" s="1"/>
      <c r="R3615" s="1"/>
      <c r="S3615" s="1"/>
      <c r="T3615" s="1"/>
      <c r="U3615" s="1"/>
      <c r="V3615" s="1"/>
      <c r="W3615" s="1"/>
      <c r="X3615" s="1"/>
    </row>
    <row r="3616" spans="1:24" x14ac:dyDescent="0.2">
      <c r="A3616" s="1"/>
      <c r="B3616" s="1"/>
      <c r="C3616" s="1"/>
      <c r="D3616" s="1"/>
      <c r="E3616" s="1"/>
      <c r="F3616" s="1"/>
      <c r="G3616" s="4"/>
      <c r="H3616" s="67"/>
      <c r="I3616" s="67"/>
      <c r="J3616" s="67"/>
      <c r="K3616" s="67"/>
      <c r="L3616" s="68"/>
      <c r="M3616" s="1"/>
      <c r="N3616" s="1"/>
      <c r="O3616" s="1"/>
      <c r="P3616" s="1"/>
      <c r="Q3616" s="1"/>
      <c r="R3616" s="1"/>
      <c r="S3616" s="1"/>
      <c r="T3616" s="1"/>
      <c r="U3616" s="1"/>
      <c r="V3616" s="1"/>
      <c r="W3616" s="1"/>
      <c r="X3616" s="1"/>
    </row>
    <row r="3617" spans="1:24" x14ac:dyDescent="0.2">
      <c r="A3617" s="1"/>
      <c r="B3617" s="1"/>
      <c r="C3617" s="1"/>
      <c r="D3617" s="1"/>
      <c r="E3617" s="1"/>
      <c r="F3617" s="1"/>
      <c r="G3617" s="4"/>
      <c r="H3617" s="67"/>
      <c r="I3617" s="67"/>
      <c r="J3617" s="67"/>
      <c r="K3617" s="67"/>
      <c r="L3617" s="68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</row>
    <row r="3618" spans="1:24" x14ac:dyDescent="0.2">
      <c r="A3618" s="1"/>
      <c r="B3618" s="1"/>
      <c r="C3618" s="1"/>
      <c r="D3618" s="1"/>
      <c r="E3618" s="1"/>
      <c r="F3618" s="1"/>
      <c r="G3618" s="4"/>
      <c r="H3618" s="67"/>
      <c r="I3618" s="67"/>
      <c r="J3618" s="67"/>
      <c r="K3618" s="67"/>
      <c r="L3618" s="68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</row>
    <row r="3619" spans="1:24" x14ac:dyDescent="0.2">
      <c r="A3619" s="1"/>
      <c r="B3619" s="1"/>
      <c r="C3619" s="1"/>
      <c r="D3619" s="1"/>
      <c r="E3619" s="1"/>
      <c r="F3619" s="1"/>
      <c r="G3619" s="4"/>
      <c r="H3619" s="67"/>
      <c r="I3619" s="67"/>
      <c r="J3619" s="67"/>
      <c r="K3619" s="67"/>
      <c r="L3619" s="68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</row>
    <row r="3620" spans="1:24" x14ac:dyDescent="0.2">
      <c r="A3620" s="1"/>
      <c r="B3620" s="1"/>
      <c r="C3620" s="1"/>
      <c r="D3620" s="1"/>
      <c r="E3620" s="1"/>
      <c r="F3620" s="1"/>
      <c r="G3620" s="4"/>
      <c r="H3620" s="67"/>
      <c r="I3620" s="67"/>
      <c r="J3620" s="67"/>
      <c r="K3620" s="67"/>
      <c r="L3620" s="68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</row>
    <row r="3621" spans="1:24" x14ac:dyDescent="0.2">
      <c r="A3621" s="1"/>
      <c r="B3621" s="1"/>
      <c r="C3621" s="1"/>
      <c r="D3621" s="1"/>
      <c r="E3621" s="1"/>
      <c r="F3621" s="1"/>
      <c r="G3621" s="4"/>
      <c r="H3621" s="67"/>
      <c r="I3621" s="67"/>
      <c r="J3621" s="67"/>
      <c r="K3621" s="67"/>
      <c r="L3621" s="68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</row>
    <row r="3622" spans="1:24" x14ac:dyDescent="0.2">
      <c r="A3622" s="1"/>
      <c r="B3622" s="1"/>
      <c r="C3622" s="1"/>
      <c r="D3622" s="1"/>
      <c r="E3622" s="1"/>
      <c r="F3622" s="1"/>
      <c r="G3622" s="4"/>
      <c r="H3622" s="67"/>
      <c r="I3622" s="67"/>
      <c r="J3622" s="67"/>
      <c r="K3622" s="67"/>
      <c r="L3622" s="68"/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</row>
    <row r="3623" spans="1:24" x14ac:dyDescent="0.2">
      <c r="A3623" s="1"/>
      <c r="B3623" s="1"/>
      <c r="C3623" s="1"/>
      <c r="D3623" s="1"/>
      <c r="E3623" s="1"/>
      <c r="F3623" s="1"/>
      <c r="G3623" s="4"/>
      <c r="H3623" s="67"/>
      <c r="I3623" s="67"/>
      <c r="J3623" s="67"/>
      <c r="K3623" s="67"/>
      <c r="L3623" s="68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</row>
    <row r="3624" spans="1:24" x14ac:dyDescent="0.2">
      <c r="A3624" s="1"/>
      <c r="B3624" s="1"/>
      <c r="C3624" s="1"/>
      <c r="D3624" s="1"/>
      <c r="E3624" s="1"/>
      <c r="F3624" s="1"/>
      <c r="G3624" s="4"/>
      <c r="H3624" s="67"/>
      <c r="I3624" s="67"/>
      <c r="J3624" s="67"/>
      <c r="K3624" s="67"/>
      <c r="L3624" s="68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</row>
    <row r="3625" spans="1:24" x14ac:dyDescent="0.2">
      <c r="A3625" s="1"/>
      <c r="B3625" s="1"/>
      <c r="C3625" s="1"/>
      <c r="D3625" s="1"/>
      <c r="E3625" s="1"/>
      <c r="F3625" s="1"/>
      <c r="G3625" s="4"/>
      <c r="H3625" s="67"/>
      <c r="I3625" s="67"/>
      <c r="J3625" s="67"/>
      <c r="K3625" s="67"/>
      <c r="L3625" s="68"/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</row>
    <row r="3626" spans="1:24" x14ac:dyDescent="0.2">
      <c r="A3626" s="1"/>
      <c r="B3626" s="1"/>
      <c r="C3626" s="1"/>
      <c r="D3626" s="1"/>
      <c r="E3626" s="1"/>
      <c r="F3626" s="1"/>
      <c r="G3626" s="4"/>
      <c r="H3626" s="67"/>
      <c r="I3626" s="67"/>
      <c r="J3626" s="67"/>
      <c r="K3626" s="67"/>
      <c r="L3626" s="68"/>
      <c r="M3626" s="1"/>
      <c r="N3626" s="1"/>
      <c r="O3626" s="1"/>
      <c r="P3626" s="1"/>
      <c r="Q3626" s="1"/>
      <c r="R3626" s="1"/>
      <c r="S3626" s="1"/>
      <c r="T3626" s="1"/>
      <c r="U3626" s="1"/>
      <c r="V3626" s="1"/>
      <c r="W3626" s="1"/>
      <c r="X3626" s="1"/>
    </row>
    <row r="3627" spans="1:24" x14ac:dyDescent="0.2">
      <c r="A3627" s="1"/>
      <c r="B3627" s="1"/>
      <c r="C3627" s="1"/>
      <c r="D3627" s="1"/>
      <c r="E3627" s="1"/>
      <c r="F3627" s="1"/>
      <c r="G3627" s="4"/>
      <c r="H3627" s="67"/>
      <c r="I3627" s="67"/>
      <c r="J3627" s="67"/>
      <c r="K3627" s="67"/>
      <c r="L3627" s="68"/>
      <c r="M3627" s="1"/>
      <c r="N3627" s="1"/>
      <c r="O3627" s="1"/>
      <c r="P3627" s="1"/>
      <c r="Q3627" s="1"/>
      <c r="R3627" s="1"/>
      <c r="S3627" s="1"/>
      <c r="T3627" s="1"/>
      <c r="U3627" s="1"/>
      <c r="V3627" s="1"/>
      <c r="W3627" s="1"/>
      <c r="X3627" s="1"/>
    </row>
    <row r="3628" spans="1:24" x14ac:dyDescent="0.2">
      <c r="A3628" s="1"/>
      <c r="B3628" s="1"/>
      <c r="C3628" s="1"/>
      <c r="D3628" s="1"/>
      <c r="E3628" s="1"/>
      <c r="F3628" s="1"/>
      <c r="G3628" s="4"/>
      <c r="H3628" s="67"/>
      <c r="I3628" s="67"/>
      <c r="J3628" s="67"/>
      <c r="K3628" s="67"/>
      <c r="L3628" s="68"/>
      <c r="M3628" s="1"/>
      <c r="N3628" s="1"/>
      <c r="O3628" s="1"/>
      <c r="P3628" s="1"/>
      <c r="Q3628" s="1"/>
      <c r="R3628" s="1"/>
      <c r="S3628" s="1"/>
      <c r="T3628" s="1"/>
      <c r="U3628" s="1"/>
      <c r="V3628" s="1"/>
      <c r="W3628" s="1"/>
      <c r="X3628" s="1"/>
    </row>
    <row r="3629" spans="1:24" x14ac:dyDescent="0.2">
      <c r="A3629" s="1"/>
      <c r="B3629" s="1"/>
      <c r="C3629" s="1"/>
      <c r="D3629" s="1"/>
      <c r="E3629" s="1"/>
      <c r="F3629" s="1"/>
      <c r="G3629" s="4"/>
      <c r="H3629" s="67"/>
      <c r="I3629" s="67"/>
      <c r="J3629" s="67"/>
      <c r="K3629" s="67"/>
      <c r="L3629" s="68"/>
      <c r="M3629" s="1"/>
      <c r="N3629" s="1"/>
      <c r="O3629" s="1"/>
      <c r="P3629" s="1"/>
      <c r="Q3629" s="1"/>
      <c r="R3629" s="1"/>
      <c r="S3629" s="1"/>
      <c r="T3629" s="1"/>
      <c r="U3629" s="1"/>
      <c r="V3629" s="1"/>
      <c r="W3629" s="1"/>
      <c r="X3629" s="1"/>
    </row>
    <row r="3630" spans="1:24" x14ac:dyDescent="0.2">
      <c r="A3630" s="1"/>
      <c r="B3630" s="1"/>
      <c r="C3630" s="1"/>
      <c r="D3630" s="1"/>
      <c r="E3630" s="1"/>
      <c r="F3630" s="1"/>
      <c r="G3630" s="4"/>
      <c r="H3630" s="67"/>
      <c r="I3630" s="67"/>
      <c r="J3630" s="67"/>
      <c r="K3630" s="67"/>
      <c r="L3630" s="68"/>
      <c r="M3630" s="1"/>
      <c r="N3630" s="1"/>
      <c r="O3630" s="1"/>
      <c r="P3630" s="1"/>
      <c r="Q3630" s="1"/>
      <c r="R3630" s="1"/>
      <c r="S3630" s="1"/>
      <c r="T3630" s="1"/>
      <c r="U3630" s="1"/>
      <c r="V3630" s="1"/>
      <c r="W3630" s="1"/>
      <c r="X3630" s="1"/>
    </row>
    <row r="3631" spans="1:24" x14ac:dyDescent="0.2">
      <c r="A3631" s="1"/>
      <c r="B3631" s="1"/>
      <c r="C3631" s="1"/>
      <c r="D3631" s="1"/>
      <c r="E3631" s="1"/>
      <c r="F3631" s="1"/>
      <c r="G3631" s="4"/>
      <c r="H3631" s="67"/>
      <c r="I3631" s="67"/>
      <c r="J3631" s="67"/>
      <c r="K3631" s="67"/>
      <c r="L3631" s="68"/>
      <c r="M3631" s="1"/>
      <c r="N3631" s="1"/>
      <c r="O3631" s="1"/>
      <c r="P3631" s="1"/>
      <c r="Q3631" s="1"/>
      <c r="R3631" s="1"/>
      <c r="S3631" s="1"/>
      <c r="T3631" s="1"/>
      <c r="U3631" s="1"/>
      <c r="V3631" s="1"/>
      <c r="W3631" s="1"/>
      <c r="X3631" s="1"/>
    </row>
    <row r="3632" spans="1:24" x14ac:dyDescent="0.2">
      <c r="A3632" s="1"/>
      <c r="B3632" s="1"/>
      <c r="C3632" s="1"/>
      <c r="D3632" s="1"/>
      <c r="E3632" s="1"/>
      <c r="F3632" s="1"/>
      <c r="G3632" s="4"/>
      <c r="H3632" s="67"/>
      <c r="I3632" s="67"/>
      <c r="J3632" s="67"/>
      <c r="K3632" s="67"/>
      <c r="L3632" s="68"/>
      <c r="M3632" s="1"/>
      <c r="N3632" s="1"/>
      <c r="O3632" s="1"/>
      <c r="P3632" s="1"/>
      <c r="Q3632" s="1"/>
      <c r="R3632" s="1"/>
      <c r="S3632" s="1"/>
      <c r="T3632" s="1"/>
      <c r="U3632" s="1"/>
      <c r="V3632" s="1"/>
      <c r="W3632" s="1"/>
      <c r="X3632" s="1"/>
    </row>
    <row r="3633" spans="1:24" x14ac:dyDescent="0.2">
      <c r="A3633" s="1"/>
      <c r="B3633" s="1"/>
      <c r="C3633" s="1"/>
      <c r="D3633" s="1"/>
      <c r="E3633" s="1"/>
      <c r="F3633" s="1"/>
      <c r="G3633" s="4"/>
      <c r="H3633" s="67"/>
      <c r="I3633" s="67"/>
      <c r="J3633" s="67"/>
      <c r="K3633" s="67"/>
      <c r="L3633" s="68"/>
      <c r="M3633" s="1"/>
      <c r="N3633" s="1"/>
      <c r="O3633" s="1"/>
      <c r="P3633" s="1"/>
      <c r="Q3633" s="1"/>
      <c r="R3633" s="1"/>
      <c r="S3633" s="1"/>
      <c r="T3633" s="1"/>
      <c r="U3633" s="1"/>
      <c r="V3633" s="1"/>
      <c r="W3633" s="1"/>
      <c r="X3633" s="1"/>
    </row>
    <row r="3634" spans="1:24" x14ac:dyDescent="0.2">
      <c r="A3634" s="1"/>
      <c r="B3634" s="1"/>
      <c r="C3634" s="1"/>
      <c r="D3634" s="1"/>
      <c r="E3634" s="1"/>
      <c r="F3634" s="1"/>
      <c r="G3634" s="4"/>
      <c r="H3634" s="67"/>
      <c r="I3634" s="67"/>
      <c r="J3634" s="67"/>
      <c r="K3634" s="67"/>
      <c r="L3634" s="68"/>
      <c r="M3634" s="1"/>
      <c r="N3634" s="1"/>
      <c r="O3634" s="1"/>
      <c r="P3634" s="1"/>
      <c r="Q3634" s="1"/>
      <c r="R3634" s="1"/>
      <c r="S3634" s="1"/>
      <c r="T3634" s="1"/>
      <c r="U3634" s="1"/>
      <c r="V3634" s="1"/>
      <c r="W3634" s="1"/>
      <c r="X3634" s="1"/>
    </row>
    <row r="3635" spans="1:24" x14ac:dyDescent="0.2">
      <c r="A3635" s="1"/>
      <c r="B3635" s="1"/>
      <c r="C3635" s="1"/>
      <c r="D3635" s="1"/>
      <c r="E3635" s="1"/>
      <c r="F3635" s="1"/>
      <c r="G3635" s="4"/>
      <c r="H3635" s="67"/>
      <c r="I3635" s="67"/>
      <c r="J3635" s="67"/>
      <c r="K3635" s="67"/>
      <c r="L3635" s="68"/>
      <c r="M3635" s="1"/>
      <c r="N3635" s="1"/>
      <c r="O3635" s="1"/>
      <c r="P3635" s="1"/>
      <c r="Q3635" s="1"/>
      <c r="R3635" s="1"/>
      <c r="S3635" s="1"/>
      <c r="T3635" s="1"/>
      <c r="U3635" s="1"/>
      <c r="V3635" s="1"/>
      <c r="W3635" s="1"/>
      <c r="X3635" s="1"/>
    </row>
    <row r="3636" spans="1:24" x14ac:dyDescent="0.2">
      <c r="A3636" s="1"/>
      <c r="B3636" s="1"/>
      <c r="C3636" s="1"/>
      <c r="D3636" s="1"/>
      <c r="E3636" s="1"/>
      <c r="F3636" s="1"/>
      <c r="G3636" s="4"/>
      <c r="H3636" s="67"/>
      <c r="I3636" s="67"/>
      <c r="J3636" s="67"/>
      <c r="K3636" s="67"/>
      <c r="L3636" s="68"/>
      <c r="M3636" s="1"/>
      <c r="N3636" s="1"/>
      <c r="O3636" s="1"/>
      <c r="P3636" s="1"/>
      <c r="Q3636" s="1"/>
      <c r="R3636" s="1"/>
      <c r="S3636" s="1"/>
      <c r="T3636" s="1"/>
      <c r="U3636" s="1"/>
      <c r="V3636" s="1"/>
      <c r="W3636" s="1"/>
      <c r="X3636" s="1"/>
    </row>
    <row r="3637" spans="1:24" x14ac:dyDescent="0.2">
      <c r="A3637" s="1"/>
      <c r="B3637" s="1"/>
      <c r="C3637" s="1"/>
      <c r="D3637" s="1"/>
      <c r="E3637" s="1"/>
      <c r="F3637" s="1"/>
      <c r="G3637" s="4"/>
      <c r="H3637" s="67"/>
      <c r="I3637" s="67"/>
      <c r="J3637" s="67"/>
      <c r="K3637" s="67"/>
      <c r="L3637" s="68"/>
      <c r="M3637" s="1"/>
      <c r="N3637" s="1"/>
      <c r="O3637" s="1"/>
      <c r="P3637" s="1"/>
      <c r="Q3637" s="1"/>
      <c r="R3637" s="1"/>
      <c r="S3637" s="1"/>
      <c r="T3637" s="1"/>
      <c r="U3637" s="1"/>
      <c r="V3637" s="1"/>
      <c r="W3637" s="1"/>
      <c r="X3637" s="1"/>
    </row>
    <row r="3638" spans="1:24" x14ac:dyDescent="0.2">
      <c r="A3638" s="1"/>
      <c r="B3638" s="1"/>
      <c r="C3638" s="1"/>
      <c r="D3638" s="1"/>
      <c r="E3638" s="1"/>
      <c r="F3638" s="1"/>
      <c r="G3638" s="4"/>
      <c r="H3638" s="67"/>
      <c r="I3638" s="67"/>
      <c r="J3638" s="67"/>
      <c r="K3638" s="67"/>
      <c r="L3638" s="68"/>
      <c r="M3638" s="1"/>
      <c r="N3638" s="1"/>
      <c r="O3638" s="1"/>
      <c r="P3638" s="1"/>
      <c r="Q3638" s="1"/>
      <c r="R3638" s="1"/>
      <c r="S3638" s="1"/>
      <c r="T3638" s="1"/>
      <c r="U3638" s="1"/>
      <c r="V3638" s="1"/>
      <c r="W3638" s="1"/>
      <c r="X3638" s="1"/>
    </row>
    <row r="3639" spans="1:24" x14ac:dyDescent="0.2">
      <c r="A3639" s="1"/>
      <c r="B3639" s="1"/>
      <c r="C3639" s="1"/>
      <c r="D3639" s="1"/>
      <c r="E3639" s="1"/>
      <c r="F3639" s="1"/>
      <c r="G3639" s="4"/>
      <c r="H3639" s="67"/>
      <c r="I3639" s="67"/>
      <c r="J3639" s="67"/>
      <c r="K3639" s="67"/>
      <c r="L3639" s="68"/>
      <c r="M3639" s="1"/>
      <c r="N3639" s="1"/>
      <c r="O3639" s="1"/>
      <c r="P3639" s="1"/>
      <c r="Q3639" s="1"/>
      <c r="R3639" s="1"/>
      <c r="S3639" s="1"/>
      <c r="T3639" s="1"/>
      <c r="U3639" s="1"/>
      <c r="V3639" s="1"/>
      <c r="W3639" s="1"/>
      <c r="X3639" s="1"/>
    </row>
    <row r="3640" spans="1:24" x14ac:dyDescent="0.2">
      <c r="A3640" s="1"/>
      <c r="B3640" s="1"/>
      <c r="C3640" s="1"/>
      <c r="D3640" s="1"/>
      <c r="E3640" s="1"/>
      <c r="F3640" s="1"/>
      <c r="G3640" s="4"/>
      <c r="H3640" s="67"/>
      <c r="I3640" s="67"/>
      <c r="J3640" s="67"/>
      <c r="K3640" s="67"/>
      <c r="L3640" s="68"/>
      <c r="M3640" s="1"/>
      <c r="N3640" s="1"/>
      <c r="O3640" s="1"/>
      <c r="P3640" s="1"/>
      <c r="Q3640" s="1"/>
      <c r="R3640" s="1"/>
      <c r="S3640" s="1"/>
      <c r="T3640" s="1"/>
      <c r="U3640" s="1"/>
      <c r="V3640" s="1"/>
      <c r="W3640" s="1"/>
      <c r="X3640" s="1"/>
    </row>
    <row r="3641" spans="1:24" x14ac:dyDescent="0.2">
      <c r="A3641" s="1"/>
      <c r="B3641" s="1"/>
      <c r="C3641" s="1"/>
      <c r="D3641" s="1"/>
      <c r="E3641" s="1"/>
      <c r="F3641" s="1"/>
      <c r="G3641" s="4"/>
      <c r="H3641" s="67"/>
      <c r="I3641" s="67"/>
      <c r="J3641" s="67"/>
      <c r="K3641" s="67"/>
      <c r="L3641" s="68"/>
      <c r="M3641" s="1"/>
      <c r="N3641" s="1"/>
      <c r="O3641" s="1"/>
      <c r="P3641" s="1"/>
      <c r="Q3641" s="1"/>
      <c r="R3641" s="1"/>
      <c r="S3641" s="1"/>
      <c r="T3641" s="1"/>
      <c r="U3641" s="1"/>
      <c r="V3641" s="1"/>
      <c r="W3641" s="1"/>
      <c r="X3641" s="1"/>
    </row>
    <row r="3642" spans="1:24" x14ac:dyDescent="0.2">
      <c r="A3642" s="1"/>
      <c r="B3642" s="1"/>
      <c r="C3642" s="1"/>
      <c r="D3642" s="1"/>
      <c r="E3642" s="1"/>
      <c r="F3642" s="1"/>
      <c r="G3642" s="4"/>
      <c r="H3642" s="67"/>
      <c r="I3642" s="67"/>
      <c r="J3642" s="67"/>
      <c r="K3642" s="67"/>
      <c r="L3642" s="68"/>
      <c r="M3642" s="1"/>
      <c r="N3642" s="1"/>
      <c r="O3642" s="1"/>
      <c r="P3642" s="1"/>
      <c r="Q3642" s="1"/>
      <c r="R3642" s="1"/>
      <c r="S3642" s="1"/>
      <c r="T3642" s="1"/>
      <c r="U3642" s="1"/>
      <c r="V3642" s="1"/>
      <c r="W3642" s="1"/>
      <c r="X3642" s="1"/>
    </row>
    <row r="3643" spans="1:24" x14ac:dyDescent="0.2">
      <c r="A3643" s="1"/>
      <c r="B3643" s="1"/>
      <c r="C3643" s="1"/>
      <c r="D3643" s="1"/>
      <c r="E3643" s="1"/>
      <c r="F3643" s="1"/>
      <c r="G3643" s="4"/>
      <c r="H3643" s="67"/>
      <c r="I3643" s="67"/>
      <c r="J3643" s="67"/>
      <c r="K3643" s="67"/>
      <c r="L3643" s="68"/>
      <c r="M3643" s="1"/>
      <c r="N3643" s="1"/>
      <c r="O3643" s="1"/>
      <c r="P3643" s="1"/>
      <c r="Q3643" s="1"/>
      <c r="R3643" s="1"/>
      <c r="S3643" s="1"/>
      <c r="T3643" s="1"/>
      <c r="U3643" s="1"/>
      <c r="V3643" s="1"/>
      <c r="W3643" s="1"/>
      <c r="X3643" s="1"/>
    </row>
    <row r="3644" spans="1:24" x14ac:dyDescent="0.2">
      <c r="A3644" s="1"/>
      <c r="B3644" s="1"/>
      <c r="C3644" s="1"/>
      <c r="D3644" s="1"/>
      <c r="E3644" s="1"/>
      <c r="F3644" s="1"/>
      <c r="G3644" s="4"/>
      <c r="H3644" s="67"/>
      <c r="I3644" s="67"/>
      <c r="J3644" s="67"/>
      <c r="K3644" s="67"/>
      <c r="L3644" s="68"/>
      <c r="M3644" s="1"/>
      <c r="N3644" s="1"/>
      <c r="O3644" s="1"/>
      <c r="P3644" s="1"/>
      <c r="Q3644" s="1"/>
      <c r="R3644" s="1"/>
      <c r="S3644" s="1"/>
      <c r="T3644" s="1"/>
      <c r="U3644" s="1"/>
      <c r="V3644" s="1"/>
      <c r="W3644" s="1"/>
      <c r="X3644" s="1"/>
    </row>
    <row r="3645" spans="1:24" x14ac:dyDescent="0.2">
      <c r="A3645" s="1"/>
      <c r="B3645" s="1"/>
      <c r="C3645" s="1"/>
      <c r="D3645" s="1"/>
      <c r="E3645" s="1"/>
      <c r="F3645" s="1"/>
      <c r="G3645" s="4"/>
      <c r="H3645" s="67"/>
      <c r="I3645" s="67"/>
      <c r="J3645" s="67"/>
      <c r="K3645" s="67"/>
      <c r="L3645" s="68"/>
      <c r="M3645" s="1"/>
      <c r="N3645" s="1"/>
      <c r="O3645" s="1"/>
      <c r="P3645" s="1"/>
      <c r="Q3645" s="1"/>
      <c r="R3645" s="1"/>
      <c r="S3645" s="1"/>
      <c r="T3645" s="1"/>
      <c r="U3645" s="1"/>
      <c r="V3645" s="1"/>
      <c r="W3645" s="1"/>
      <c r="X3645" s="1"/>
    </row>
    <row r="3646" spans="1:24" x14ac:dyDescent="0.2">
      <c r="A3646" s="1"/>
      <c r="B3646" s="1"/>
      <c r="C3646" s="1"/>
      <c r="D3646" s="1"/>
      <c r="E3646" s="1"/>
      <c r="F3646" s="1"/>
      <c r="G3646" s="4"/>
      <c r="H3646" s="67"/>
      <c r="I3646" s="67"/>
      <c r="J3646" s="67"/>
      <c r="K3646" s="67"/>
      <c r="L3646" s="68"/>
      <c r="M3646" s="1"/>
      <c r="N3646" s="1"/>
      <c r="O3646" s="1"/>
      <c r="P3646" s="1"/>
      <c r="Q3646" s="1"/>
      <c r="R3646" s="1"/>
      <c r="S3646" s="1"/>
      <c r="T3646" s="1"/>
      <c r="U3646" s="1"/>
      <c r="V3646" s="1"/>
      <c r="W3646" s="1"/>
      <c r="X3646" s="1"/>
    </row>
    <row r="3647" spans="1:24" x14ac:dyDescent="0.2">
      <c r="A3647" s="1"/>
      <c r="B3647" s="1"/>
      <c r="C3647" s="1"/>
      <c r="D3647" s="1"/>
      <c r="E3647" s="1"/>
      <c r="F3647" s="1"/>
      <c r="G3647" s="4"/>
      <c r="H3647" s="67"/>
      <c r="I3647" s="67"/>
      <c r="J3647" s="67"/>
      <c r="K3647" s="67"/>
      <c r="L3647" s="68"/>
      <c r="M3647" s="1"/>
      <c r="N3647" s="1"/>
      <c r="O3647" s="1"/>
      <c r="P3647" s="1"/>
      <c r="Q3647" s="1"/>
      <c r="R3647" s="1"/>
      <c r="S3647" s="1"/>
      <c r="T3647" s="1"/>
      <c r="U3647" s="1"/>
      <c r="V3647" s="1"/>
      <c r="W3647" s="1"/>
      <c r="X3647" s="1"/>
    </row>
    <row r="3648" spans="1:24" x14ac:dyDescent="0.2">
      <c r="A3648" s="1"/>
      <c r="B3648" s="1"/>
      <c r="C3648" s="1"/>
      <c r="D3648" s="1"/>
      <c r="E3648" s="1"/>
      <c r="F3648" s="1"/>
      <c r="G3648" s="4"/>
      <c r="H3648" s="67"/>
      <c r="I3648" s="67"/>
      <c r="J3648" s="67"/>
      <c r="K3648" s="67"/>
      <c r="L3648" s="68"/>
      <c r="M3648" s="1"/>
      <c r="N3648" s="1"/>
      <c r="O3648" s="1"/>
      <c r="P3648" s="1"/>
      <c r="Q3648" s="1"/>
      <c r="R3648" s="1"/>
      <c r="S3648" s="1"/>
      <c r="T3648" s="1"/>
      <c r="U3648" s="1"/>
      <c r="V3648" s="1"/>
      <c r="W3648" s="1"/>
      <c r="X3648" s="1"/>
    </row>
    <row r="3649" spans="1:24" x14ac:dyDescent="0.2">
      <c r="A3649" s="1"/>
      <c r="B3649" s="1"/>
      <c r="C3649" s="1"/>
      <c r="D3649" s="1"/>
      <c r="E3649" s="1"/>
      <c r="F3649" s="1"/>
      <c r="G3649" s="4"/>
      <c r="H3649" s="67"/>
      <c r="I3649" s="67"/>
      <c r="J3649" s="67"/>
      <c r="K3649" s="67"/>
      <c r="L3649" s="68"/>
      <c r="M3649" s="1"/>
      <c r="N3649" s="1"/>
      <c r="O3649" s="1"/>
      <c r="P3649" s="1"/>
      <c r="Q3649" s="1"/>
      <c r="R3649" s="1"/>
      <c r="S3649" s="1"/>
      <c r="T3649" s="1"/>
      <c r="U3649" s="1"/>
      <c r="V3649" s="1"/>
      <c r="W3649" s="1"/>
      <c r="X3649" s="1"/>
    </row>
    <row r="3650" spans="1:24" x14ac:dyDescent="0.2">
      <c r="A3650" s="1"/>
      <c r="B3650" s="1"/>
      <c r="C3650" s="1"/>
      <c r="D3650" s="1"/>
      <c r="E3650" s="1"/>
      <c r="F3650" s="1"/>
      <c r="G3650" s="4"/>
      <c r="H3650" s="67"/>
      <c r="I3650" s="67"/>
      <c r="J3650" s="67"/>
      <c r="K3650" s="67"/>
      <c r="L3650" s="68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</row>
    <row r="3651" spans="1:24" x14ac:dyDescent="0.2">
      <c r="A3651" s="1"/>
      <c r="B3651" s="1"/>
      <c r="C3651" s="1"/>
      <c r="D3651" s="1"/>
      <c r="E3651" s="1"/>
      <c r="F3651" s="1"/>
      <c r="G3651" s="4"/>
      <c r="H3651" s="67"/>
      <c r="I3651" s="67"/>
      <c r="J3651" s="67"/>
      <c r="K3651" s="67"/>
      <c r="L3651" s="68"/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</row>
    <row r="3652" spans="1:24" x14ac:dyDescent="0.2">
      <c r="A3652" s="1"/>
      <c r="B3652" s="1"/>
      <c r="C3652" s="1"/>
      <c r="D3652" s="1"/>
      <c r="E3652" s="1"/>
      <c r="F3652" s="1"/>
      <c r="G3652" s="4"/>
      <c r="H3652" s="67"/>
      <c r="I3652" s="67"/>
      <c r="J3652" s="67"/>
      <c r="K3652" s="67"/>
      <c r="L3652" s="68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</row>
    <row r="3653" spans="1:24" x14ac:dyDescent="0.2">
      <c r="A3653" s="1"/>
      <c r="B3653" s="1"/>
      <c r="C3653" s="1"/>
      <c r="D3653" s="1"/>
      <c r="E3653" s="1"/>
      <c r="F3653" s="1"/>
      <c r="G3653" s="4"/>
      <c r="H3653" s="67"/>
      <c r="I3653" s="67"/>
      <c r="J3653" s="67"/>
      <c r="K3653" s="67"/>
      <c r="L3653" s="68"/>
      <c r="M3653" s="1"/>
      <c r="N3653" s="1"/>
      <c r="O3653" s="1"/>
      <c r="P3653" s="1"/>
      <c r="Q3653" s="1"/>
      <c r="R3653" s="1"/>
      <c r="S3653" s="1"/>
      <c r="T3653" s="1"/>
      <c r="U3653" s="1"/>
      <c r="V3653" s="1"/>
      <c r="W3653" s="1"/>
      <c r="X3653" s="1"/>
    </row>
    <row r="3654" spans="1:24" x14ac:dyDescent="0.2">
      <c r="A3654" s="1"/>
      <c r="B3654" s="1"/>
      <c r="C3654" s="1"/>
      <c r="D3654" s="1"/>
      <c r="E3654" s="1"/>
      <c r="F3654" s="1"/>
      <c r="G3654" s="4"/>
      <c r="H3654" s="67"/>
      <c r="I3654" s="67"/>
      <c r="J3654" s="67"/>
      <c r="K3654" s="67"/>
      <c r="L3654" s="68"/>
      <c r="M3654" s="1"/>
      <c r="N3654" s="1"/>
      <c r="O3654" s="1"/>
      <c r="P3654" s="1"/>
      <c r="Q3654" s="1"/>
      <c r="R3654" s="1"/>
      <c r="S3654" s="1"/>
      <c r="T3654" s="1"/>
      <c r="U3654" s="1"/>
      <c r="V3654" s="1"/>
      <c r="W3654" s="1"/>
      <c r="X3654" s="1"/>
    </row>
    <row r="3655" spans="1:24" x14ac:dyDescent="0.2">
      <c r="A3655" s="1"/>
      <c r="B3655" s="1"/>
      <c r="C3655" s="1"/>
      <c r="D3655" s="1"/>
      <c r="E3655" s="1"/>
      <c r="F3655" s="1"/>
      <c r="G3655" s="4"/>
      <c r="H3655" s="67"/>
      <c r="I3655" s="67"/>
      <c r="J3655" s="67"/>
      <c r="K3655" s="67"/>
      <c r="L3655" s="68"/>
      <c r="M3655" s="1"/>
      <c r="N3655" s="1"/>
      <c r="O3655" s="1"/>
      <c r="P3655" s="1"/>
      <c r="Q3655" s="1"/>
      <c r="R3655" s="1"/>
      <c r="S3655" s="1"/>
      <c r="T3655" s="1"/>
      <c r="U3655" s="1"/>
      <c r="V3655" s="1"/>
      <c r="W3655" s="1"/>
      <c r="X3655" s="1"/>
    </row>
    <row r="3656" spans="1:24" x14ac:dyDescent="0.2">
      <c r="A3656" s="1"/>
      <c r="B3656" s="1"/>
      <c r="C3656" s="1"/>
      <c r="D3656" s="1"/>
      <c r="E3656" s="1"/>
      <c r="F3656" s="1"/>
      <c r="G3656" s="4"/>
      <c r="H3656" s="67"/>
      <c r="I3656" s="67"/>
      <c r="J3656" s="67"/>
      <c r="K3656" s="67"/>
      <c r="L3656" s="68"/>
      <c r="M3656" s="1"/>
      <c r="N3656" s="1"/>
      <c r="O3656" s="1"/>
      <c r="P3656" s="1"/>
      <c r="Q3656" s="1"/>
      <c r="R3656" s="1"/>
      <c r="S3656" s="1"/>
      <c r="T3656" s="1"/>
      <c r="U3656" s="1"/>
      <c r="V3656" s="1"/>
      <c r="W3656" s="1"/>
      <c r="X3656" s="1"/>
    </row>
    <row r="3657" spans="1:24" x14ac:dyDescent="0.2">
      <c r="A3657" s="1"/>
      <c r="B3657" s="1"/>
      <c r="C3657" s="1"/>
      <c r="D3657" s="1"/>
      <c r="E3657" s="1"/>
      <c r="F3657" s="1"/>
      <c r="G3657" s="4"/>
      <c r="H3657" s="67"/>
      <c r="I3657" s="67"/>
      <c r="J3657" s="67"/>
      <c r="K3657" s="67"/>
      <c r="L3657" s="68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</row>
    <row r="3658" spans="1:24" x14ac:dyDescent="0.2">
      <c r="A3658" s="1"/>
      <c r="B3658" s="1"/>
      <c r="C3658" s="1"/>
      <c r="D3658" s="1"/>
      <c r="E3658" s="1"/>
      <c r="F3658" s="1"/>
      <c r="G3658" s="4"/>
      <c r="H3658" s="67"/>
      <c r="I3658" s="67"/>
      <c r="J3658" s="67"/>
      <c r="K3658" s="67"/>
      <c r="L3658" s="68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</row>
    <row r="3659" spans="1:24" x14ac:dyDescent="0.2">
      <c r="A3659" s="1"/>
      <c r="B3659" s="1"/>
      <c r="C3659" s="1"/>
      <c r="D3659" s="1"/>
      <c r="E3659" s="1"/>
      <c r="F3659" s="1"/>
      <c r="G3659" s="4"/>
      <c r="H3659" s="67"/>
      <c r="I3659" s="67"/>
      <c r="J3659" s="67"/>
      <c r="K3659" s="67"/>
      <c r="L3659" s="68"/>
      <c r="M3659" s="1"/>
      <c r="N3659" s="1"/>
      <c r="O3659" s="1"/>
      <c r="P3659" s="1"/>
      <c r="Q3659" s="1"/>
      <c r="R3659" s="1"/>
      <c r="S3659" s="1"/>
      <c r="T3659" s="1"/>
      <c r="U3659" s="1"/>
      <c r="V3659" s="1"/>
      <c r="W3659" s="1"/>
      <c r="X3659" s="1"/>
    </row>
    <row r="3660" spans="1:24" x14ac:dyDescent="0.2">
      <c r="A3660" s="1"/>
      <c r="B3660" s="1"/>
      <c r="C3660" s="1"/>
      <c r="D3660" s="1"/>
      <c r="E3660" s="1"/>
      <c r="F3660" s="1"/>
      <c r="G3660" s="4"/>
      <c r="H3660" s="67"/>
      <c r="I3660" s="67"/>
      <c r="J3660" s="67"/>
      <c r="K3660" s="67"/>
      <c r="L3660" s="68"/>
      <c r="M3660" s="1"/>
      <c r="N3660" s="1"/>
      <c r="O3660" s="1"/>
      <c r="P3660" s="1"/>
      <c r="Q3660" s="1"/>
      <c r="R3660" s="1"/>
      <c r="S3660" s="1"/>
      <c r="T3660" s="1"/>
      <c r="U3660" s="1"/>
      <c r="V3660" s="1"/>
      <c r="W3660" s="1"/>
      <c r="X3660" s="1"/>
    </row>
    <row r="3661" spans="1:24" x14ac:dyDescent="0.2">
      <c r="A3661" s="1"/>
      <c r="B3661" s="1"/>
      <c r="C3661" s="1"/>
      <c r="D3661" s="1"/>
      <c r="E3661" s="1"/>
      <c r="F3661" s="1"/>
      <c r="G3661" s="4"/>
      <c r="H3661" s="67"/>
      <c r="I3661" s="67"/>
      <c r="J3661" s="67"/>
      <c r="K3661" s="67"/>
      <c r="L3661" s="68"/>
      <c r="M3661" s="1"/>
      <c r="N3661" s="1"/>
      <c r="O3661" s="1"/>
      <c r="P3661" s="1"/>
      <c r="Q3661" s="1"/>
      <c r="R3661" s="1"/>
      <c r="S3661" s="1"/>
      <c r="T3661" s="1"/>
      <c r="U3661" s="1"/>
      <c r="V3661" s="1"/>
      <c r="W3661" s="1"/>
      <c r="X3661" s="1"/>
    </row>
    <row r="3662" spans="1:24" x14ac:dyDescent="0.2">
      <c r="A3662" s="1"/>
      <c r="B3662" s="1"/>
      <c r="C3662" s="1"/>
      <c r="D3662" s="1"/>
      <c r="E3662" s="1"/>
      <c r="F3662" s="1"/>
      <c r="G3662" s="4"/>
      <c r="H3662" s="67"/>
      <c r="I3662" s="67"/>
      <c r="J3662" s="67"/>
      <c r="K3662" s="67"/>
      <c r="L3662" s="68"/>
      <c r="M3662" s="1"/>
      <c r="N3662" s="1"/>
      <c r="O3662" s="1"/>
      <c r="P3662" s="1"/>
      <c r="Q3662" s="1"/>
      <c r="R3662" s="1"/>
      <c r="S3662" s="1"/>
      <c r="T3662" s="1"/>
      <c r="U3662" s="1"/>
      <c r="V3662" s="1"/>
      <c r="W3662" s="1"/>
      <c r="X3662" s="1"/>
    </row>
    <row r="3663" spans="1:24" x14ac:dyDescent="0.2">
      <c r="A3663" s="1"/>
      <c r="B3663" s="1"/>
      <c r="C3663" s="1"/>
      <c r="D3663" s="1"/>
      <c r="E3663" s="1"/>
      <c r="F3663" s="1"/>
      <c r="G3663" s="4"/>
      <c r="H3663" s="67"/>
      <c r="I3663" s="67"/>
      <c r="J3663" s="67"/>
      <c r="K3663" s="67"/>
      <c r="L3663" s="68"/>
      <c r="M3663" s="1"/>
      <c r="N3663" s="1"/>
      <c r="O3663" s="1"/>
      <c r="P3663" s="1"/>
      <c r="Q3663" s="1"/>
      <c r="R3663" s="1"/>
      <c r="S3663" s="1"/>
      <c r="T3663" s="1"/>
      <c r="U3663" s="1"/>
      <c r="V3663" s="1"/>
      <c r="W3663" s="1"/>
      <c r="X3663" s="1"/>
    </row>
    <row r="3664" spans="1:24" x14ac:dyDescent="0.2">
      <c r="A3664" s="1"/>
      <c r="B3664" s="1"/>
      <c r="C3664" s="1"/>
      <c r="D3664" s="1"/>
      <c r="E3664" s="1"/>
      <c r="F3664" s="1"/>
      <c r="G3664" s="4"/>
      <c r="H3664" s="67"/>
      <c r="I3664" s="67"/>
      <c r="J3664" s="67"/>
      <c r="K3664" s="67"/>
      <c r="L3664" s="68"/>
      <c r="M3664" s="1"/>
      <c r="N3664" s="1"/>
      <c r="O3664" s="1"/>
      <c r="P3664" s="1"/>
      <c r="Q3664" s="1"/>
      <c r="R3664" s="1"/>
      <c r="S3664" s="1"/>
      <c r="T3664" s="1"/>
      <c r="U3664" s="1"/>
      <c r="V3664" s="1"/>
      <c r="W3664" s="1"/>
      <c r="X3664" s="1"/>
    </row>
    <row r="3665" spans="1:24" x14ac:dyDescent="0.2">
      <c r="A3665" s="1"/>
      <c r="B3665" s="1"/>
      <c r="C3665" s="1"/>
      <c r="D3665" s="1"/>
      <c r="E3665" s="1"/>
      <c r="F3665" s="1"/>
      <c r="G3665" s="4"/>
      <c r="H3665" s="67"/>
      <c r="I3665" s="67"/>
      <c r="J3665" s="67"/>
      <c r="K3665" s="67"/>
      <c r="L3665" s="68"/>
      <c r="M3665" s="1"/>
      <c r="N3665" s="1"/>
      <c r="O3665" s="1"/>
      <c r="P3665" s="1"/>
      <c r="Q3665" s="1"/>
      <c r="R3665" s="1"/>
      <c r="S3665" s="1"/>
      <c r="T3665" s="1"/>
      <c r="U3665" s="1"/>
      <c r="V3665" s="1"/>
      <c r="W3665" s="1"/>
      <c r="X3665" s="1"/>
    </row>
    <row r="3666" spans="1:24" x14ac:dyDescent="0.2">
      <c r="A3666" s="1"/>
      <c r="B3666" s="1"/>
      <c r="C3666" s="1"/>
      <c r="D3666" s="1"/>
      <c r="E3666" s="1"/>
      <c r="F3666" s="1"/>
      <c r="G3666" s="4"/>
      <c r="H3666" s="67"/>
      <c r="I3666" s="67"/>
      <c r="J3666" s="67"/>
      <c r="K3666" s="67"/>
      <c r="L3666" s="68"/>
      <c r="M3666" s="1"/>
      <c r="N3666" s="1"/>
      <c r="O3666" s="1"/>
      <c r="P3666" s="1"/>
      <c r="Q3666" s="1"/>
      <c r="R3666" s="1"/>
      <c r="S3666" s="1"/>
      <c r="T3666" s="1"/>
      <c r="U3666" s="1"/>
      <c r="V3666" s="1"/>
      <c r="W3666" s="1"/>
      <c r="X3666" s="1"/>
    </row>
    <row r="3667" spans="1:24" x14ac:dyDescent="0.2">
      <c r="A3667" s="1"/>
      <c r="B3667" s="1"/>
      <c r="C3667" s="1"/>
      <c r="D3667" s="1"/>
      <c r="E3667" s="1"/>
      <c r="F3667" s="1"/>
      <c r="G3667" s="4"/>
      <c r="H3667" s="67"/>
      <c r="I3667" s="67"/>
      <c r="J3667" s="67"/>
      <c r="K3667" s="67"/>
      <c r="L3667" s="68"/>
      <c r="M3667" s="1"/>
      <c r="N3667" s="1"/>
      <c r="O3667" s="1"/>
      <c r="P3667" s="1"/>
      <c r="Q3667" s="1"/>
      <c r="R3667" s="1"/>
      <c r="S3667" s="1"/>
      <c r="T3667" s="1"/>
      <c r="U3667" s="1"/>
      <c r="V3667" s="1"/>
      <c r="W3667" s="1"/>
      <c r="X3667" s="1"/>
    </row>
    <row r="3668" spans="1:24" x14ac:dyDescent="0.2">
      <c r="A3668" s="1"/>
      <c r="B3668" s="1"/>
      <c r="C3668" s="1"/>
      <c r="D3668" s="1"/>
      <c r="E3668" s="1"/>
      <c r="F3668" s="1"/>
      <c r="G3668" s="4"/>
      <c r="H3668" s="67"/>
      <c r="I3668" s="67"/>
      <c r="J3668" s="67"/>
      <c r="K3668" s="67"/>
      <c r="L3668" s="68"/>
      <c r="M3668" s="1"/>
      <c r="N3668" s="1"/>
      <c r="O3668" s="1"/>
      <c r="P3668" s="1"/>
      <c r="Q3668" s="1"/>
      <c r="R3668" s="1"/>
      <c r="S3668" s="1"/>
      <c r="T3668" s="1"/>
      <c r="U3668" s="1"/>
      <c r="V3668" s="1"/>
      <c r="W3668" s="1"/>
      <c r="X3668" s="1"/>
    </row>
    <row r="3669" spans="1:24" x14ac:dyDescent="0.2">
      <c r="A3669" s="1"/>
      <c r="B3669" s="1"/>
      <c r="C3669" s="1"/>
      <c r="D3669" s="1"/>
      <c r="E3669" s="1"/>
      <c r="F3669" s="1"/>
      <c r="G3669" s="4"/>
      <c r="H3669" s="67"/>
      <c r="I3669" s="67"/>
      <c r="J3669" s="67"/>
      <c r="K3669" s="67"/>
      <c r="L3669" s="68"/>
      <c r="M3669" s="1"/>
      <c r="N3669" s="1"/>
      <c r="O3669" s="1"/>
      <c r="P3669" s="1"/>
      <c r="Q3669" s="1"/>
      <c r="R3669" s="1"/>
      <c r="S3669" s="1"/>
      <c r="T3669" s="1"/>
      <c r="U3669" s="1"/>
      <c r="V3669" s="1"/>
      <c r="W3669" s="1"/>
      <c r="X3669" s="1"/>
    </row>
    <row r="3670" spans="1:24" x14ac:dyDescent="0.2">
      <c r="A3670" s="1"/>
      <c r="B3670" s="1"/>
      <c r="C3670" s="1"/>
      <c r="D3670" s="1"/>
      <c r="E3670" s="1"/>
      <c r="F3670" s="1"/>
      <c r="G3670" s="4"/>
      <c r="H3670" s="67"/>
      <c r="I3670" s="67"/>
      <c r="J3670" s="67"/>
      <c r="K3670" s="67"/>
      <c r="L3670" s="68"/>
      <c r="M3670" s="1"/>
      <c r="N3670" s="1"/>
      <c r="O3670" s="1"/>
      <c r="P3670" s="1"/>
      <c r="Q3670" s="1"/>
      <c r="R3670" s="1"/>
      <c r="S3670" s="1"/>
      <c r="T3670" s="1"/>
      <c r="U3670" s="1"/>
      <c r="V3670" s="1"/>
      <c r="W3670" s="1"/>
      <c r="X3670" s="1"/>
    </row>
    <row r="3671" spans="1:24" x14ac:dyDescent="0.2">
      <c r="A3671" s="1"/>
      <c r="B3671" s="1"/>
      <c r="C3671" s="1"/>
      <c r="D3671" s="1"/>
      <c r="E3671" s="1"/>
      <c r="F3671" s="1"/>
      <c r="G3671" s="4"/>
      <c r="H3671" s="67"/>
      <c r="I3671" s="67"/>
      <c r="J3671" s="67"/>
      <c r="K3671" s="67"/>
      <c r="L3671" s="68"/>
      <c r="M3671" s="1"/>
      <c r="N3671" s="1"/>
      <c r="O3671" s="1"/>
      <c r="P3671" s="1"/>
      <c r="Q3671" s="1"/>
      <c r="R3671" s="1"/>
      <c r="S3671" s="1"/>
      <c r="T3671" s="1"/>
      <c r="U3671" s="1"/>
      <c r="V3671" s="1"/>
      <c r="W3671" s="1"/>
      <c r="X3671" s="1"/>
    </row>
    <row r="3672" spans="1:24" x14ac:dyDescent="0.2">
      <c r="A3672" s="1"/>
      <c r="B3672" s="1"/>
      <c r="C3672" s="1"/>
      <c r="D3672" s="1"/>
      <c r="E3672" s="1"/>
      <c r="F3672" s="1"/>
      <c r="G3672" s="4"/>
      <c r="H3672" s="67"/>
      <c r="I3672" s="67"/>
      <c r="J3672" s="67"/>
      <c r="K3672" s="67"/>
      <c r="L3672" s="68"/>
      <c r="M3672" s="1"/>
      <c r="N3672" s="1"/>
      <c r="O3672" s="1"/>
      <c r="P3672" s="1"/>
      <c r="Q3672" s="1"/>
      <c r="R3672" s="1"/>
      <c r="S3672" s="1"/>
      <c r="T3672" s="1"/>
      <c r="U3672" s="1"/>
      <c r="V3672" s="1"/>
      <c r="W3672" s="1"/>
      <c r="X3672" s="1"/>
    </row>
    <row r="3673" spans="1:24" x14ac:dyDescent="0.2">
      <c r="A3673" s="1"/>
      <c r="B3673" s="1"/>
      <c r="C3673" s="1"/>
      <c r="D3673" s="1"/>
      <c r="E3673" s="1"/>
      <c r="F3673" s="1"/>
      <c r="G3673" s="4"/>
      <c r="H3673" s="67"/>
      <c r="I3673" s="67"/>
      <c r="J3673" s="67"/>
      <c r="K3673" s="67"/>
      <c r="L3673" s="68"/>
      <c r="M3673" s="1"/>
      <c r="N3673" s="1"/>
      <c r="O3673" s="1"/>
      <c r="P3673" s="1"/>
      <c r="Q3673" s="1"/>
      <c r="R3673" s="1"/>
      <c r="S3673" s="1"/>
      <c r="T3673" s="1"/>
      <c r="U3673" s="1"/>
      <c r="V3673" s="1"/>
      <c r="W3673" s="1"/>
      <c r="X3673" s="1"/>
    </row>
    <row r="3674" spans="1:24" x14ac:dyDescent="0.2">
      <c r="A3674" s="1"/>
      <c r="B3674" s="1"/>
      <c r="C3674" s="1"/>
      <c r="D3674" s="1"/>
      <c r="E3674" s="1"/>
      <c r="F3674" s="1"/>
      <c r="G3674" s="4"/>
      <c r="H3674" s="67"/>
      <c r="I3674" s="67"/>
      <c r="J3674" s="67"/>
      <c r="K3674" s="67"/>
      <c r="L3674" s="68"/>
      <c r="M3674" s="1"/>
      <c r="N3674" s="1"/>
      <c r="O3674" s="1"/>
      <c r="P3674" s="1"/>
      <c r="Q3674" s="1"/>
      <c r="R3674" s="1"/>
      <c r="S3674" s="1"/>
      <c r="T3674" s="1"/>
      <c r="U3674" s="1"/>
      <c r="V3674" s="1"/>
      <c r="W3674" s="1"/>
      <c r="X3674" s="1"/>
    </row>
    <row r="3675" spans="1:24" x14ac:dyDescent="0.2">
      <c r="A3675" s="1"/>
      <c r="B3675" s="1"/>
      <c r="C3675" s="1"/>
      <c r="D3675" s="1"/>
      <c r="E3675" s="1"/>
      <c r="F3675" s="1"/>
      <c r="G3675" s="4"/>
      <c r="H3675" s="67"/>
      <c r="I3675" s="67"/>
      <c r="J3675" s="67"/>
      <c r="K3675" s="67"/>
      <c r="L3675" s="68"/>
      <c r="M3675" s="1"/>
      <c r="N3675" s="1"/>
      <c r="O3675" s="1"/>
      <c r="P3675" s="1"/>
      <c r="Q3675" s="1"/>
      <c r="R3675" s="1"/>
      <c r="S3675" s="1"/>
      <c r="T3675" s="1"/>
      <c r="U3675" s="1"/>
      <c r="V3675" s="1"/>
      <c r="W3675" s="1"/>
      <c r="X3675" s="1"/>
    </row>
    <row r="3676" spans="1:24" x14ac:dyDescent="0.2">
      <c r="A3676" s="1"/>
      <c r="B3676" s="1"/>
      <c r="C3676" s="1"/>
      <c r="D3676" s="1"/>
      <c r="E3676" s="1"/>
      <c r="F3676" s="1"/>
      <c r="G3676" s="4"/>
      <c r="H3676" s="67"/>
      <c r="I3676" s="67"/>
      <c r="J3676" s="67"/>
      <c r="K3676" s="67"/>
      <c r="L3676" s="68"/>
      <c r="M3676" s="1"/>
      <c r="N3676" s="1"/>
      <c r="O3676" s="1"/>
      <c r="P3676" s="1"/>
      <c r="Q3676" s="1"/>
      <c r="R3676" s="1"/>
      <c r="S3676" s="1"/>
      <c r="T3676" s="1"/>
      <c r="U3676" s="1"/>
      <c r="V3676" s="1"/>
      <c r="W3676" s="1"/>
      <c r="X3676" s="1"/>
    </row>
    <row r="3677" spans="1:24" x14ac:dyDescent="0.2">
      <c r="A3677" s="1"/>
      <c r="B3677" s="1"/>
      <c r="C3677" s="1"/>
      <c r="D3677" s="1"/>
      <c r="E3677" s="1"/>
      <c r="F3677" s="1"/>
      <c r="G3677" s="4"/>
      <c r="H3677" s="67"/>
      <c r="I3677" s="67"/>
      <c r="J3677" s="67"/>
      <c r="K3677" s="67"/>
      <c r="L3677" s="68"/>
      <c r="M3677" s="1"/>
      <c r="N3677" s="1"/>
      <c r="O3677" s="1"/>
      <c r="P3677" s="1"/>
      <c r="Q3677" s="1"/>
      <c r="R3677" s="1"/>
      <c r="S3677" s="1"/>
      <c r="T3677" s="1"/>
      <c r="U3677" s="1"/>
      <c r="V3677" s="1"/>
      <c r="W3677" s="1"/>
      <c r="X3677" s="1"/>
    </row>
    <row r="3678" spans="1:24" x14ac:dyDescent="0.2">
      <c r="A3678" s="1"/>
      <c r="B3678" s="1"/>
      <c r="C3678" s="1"/>
      <c r="D3678" s="1"/>
      <c r="E3678" s="1"/>
      <c r="F3678" s="1"/>
      <c r="G3678" s="4"/>
      <c r="H3678" s="67"/>
      <c r="I3678" s="67"/>
      <c r="J3678" s="67"/>
      <c r="K3678" s="67"/>
      <c r="L3678" s="68"/>
      <c r="M3678" s="1"/>
      <c r="N3678" s="1"/>
      <c r="O3678" s="1"/>
      <c r="P3678" s="1"/>
      <c r="Q3678" s="1"/>
      <c r="R3678" s="1"/>
      <c r="S3678" s="1"/>
      <c r="T3678" s="1"/>
      <c r="U3678" s="1"/>
      <c r="V3678" s="1"/>
      <c r="W3678" s="1"/>
      <c r="X3678" s="1"/>
    </row>
    <row r="3679" spans="1:24" x14ac:dyDescent="0.2">
      <c r="A3679" s="1"/>
      <c r="B3679" s="1"/>
      <c r="C3679" s="1"/>
      <c r="D3679" s="1"/>
      <c r="E3679" s="1"/>
      <c r="F3679" s="1"/>
      <c r="G3679" s="4"/>
      <c r="H3679" s="67"/>
      <c r="I3679" s="67"/>
      <c r="J3679" s="67"/>
      <c r="K3679" s="67"/>
      <c r="L3679" s="68"/>
      <c r="M3679" s="1"/>
      <c r="N3679" s="1"/>
      <c r="O3679" s="1"/>
      <c r="P3679" s="1"/>
      <c r="Q3679" s="1"/>
      <c r="R3679" s="1"/>
      <c r="S3679" s="1"/>
      <c r="T3679" s="1"/>
      <c r="U3679" s="1"/>
      <c r="V3679" s="1"/>
      <c r="W3679" s="1"/>
      <c r="X3679" s="1"/>
    </row>
    <row r="3680" spans="1:24" x14ac:dyDescent="0.2">
      <c r="A3680" s="1"/>
      <c r="B3680" s="1"/>
      <c r="C3680" s="1"/>
      <c r="D3680" s="1"/>
      <c r="E3680" s="1"/>
      <c r="F3680" s="1"/>
      <c r="G3680" s="4"/>
      <c r="H3680" s="67"/>
      <c r="I3680" s="67"/>
      <c r="J3680" s="67"/>
      <c r="K3680" s="67"/>
      <c r="L3680" s="68"/>
      <c r="M3680" s="1"/>
      <c r="N3680" s="1"/>
      <c r="O3680" s="1"/>
      <c r="P3680" s="1"/>
      <c r="Q3680" s="1"/>
      <c r="R3680" s="1"/>
      <c r="S3680" s="1"/>
      <c r="T3680" s="1"/>
      <c r="U3680" s="1"/>
      <c r="V3680" s="1"/>
      <c r="W3680" s="1"/>
      <c r="X3680" s="1"/>
    </row>
    <row r="3681" spans="1:24" x14ac:dyDescent="0.2">
      <c r="A3681" s="1"/>
      <c r="B3681" s="1"/>
      <c r="C3681" s="1"/>
      <c r="D3681" s="1"/>
      <c r="E3681" s="1"/>
      <c r="F3681" s="1"/>
      <c r="G3681" s="4"/>
      <c r="H3681" s="67"/>
      <c r="I3681" s="67"/>
      <c r="J3681" s="67"/>
      <c r="K3681" s="67"/>
      <c r="L3681" s="68"/>
      <c r="M3681" s="1"/>
      <c r="N3681" s="1"/>
      <c r="O3681" s="1"/>
      <c r="P3681" s="1"/>
      <c r="Q3681" s="1"/>
      <c r="R3681" s="1"/>
      <c r="S3681" s="1"/>
      <c r="T3681" s="1"/>
      <c r="U3681" s="1"/>
      <c r="V3681" s="1"/>
      <c r="W3681" s="1"/>
      <c r="X3681" s="1"/>
    </row>
    <row r="3682" spans="1:24" x14ac:dyDescent="0.2">
      <c r="A3682" s="1"/>
      <c r="B3682" s="1"/>
      <c r="C3682" s="1"/>
      <c r="D3682" s="1"/>
      <c r="E3682" s="1"/>
      <c r="F3682" s="1"/>
      <c r="G3682" s="4"/>
      <c r="H3682" s="67"/>
      <c r="I3682" s="67"/>
      <c r="J3682" s="67"/>
      <c r="K3682" s="67"/>
      <c r="L3682" s="68"/>
      <c r="M3682" s="1"/>
      <c r="N3682" s="1"/>
      <c r="O3682" s="1"/>
      <c r="P3682" s="1"/>
      <c r="Q3682" s="1"/>
      <c r="R3682" s="1"/>
      <c r="S3682" s="1"/>
      <c r="T3682" s="1"/>
      <c r="U3682" s="1"/>
      <c r="V3682" s="1"/>
      <c r="W3682" s="1"/>
      <c r="X3682" s="1"/>
    </row>
    <row r="3683" spans="1:24" x14ac:dyDescent="0.2">
      <c r="A3683" s="1"/>
      <c r="B3683" s="1"/>
      <c r="C3683" s="1"/>
      <c r="D3683" s="1"/>
      <c r="E3683" s="1"/>
      <c r="F3683" s="1"/>
      <c r="G3683" s="4"/>
      <c r="H3683" s="67"/>
      <c r="I3683" s="67"/>
      <c r="J3683" s="67"/>
      <c r="K3683" s="67"/>
      <c r="L3683" s="68"/>
      <c r="M3683" s="1"/>
      <c r="N3683" s="1"/>
      <c r="O3683" s="1"/>
      <c r="P3683" s="1"/>
      <c r="Q3683" s="1"/>
      <c r="R3683" s="1"/>
      <c r="S3683" s="1"/>
      <c r="T3683" s="1"/>
      <c r="U3683" s="1"/>
      <c r="V3683" s="1"/>
      <c r="W3683" s="1"/>
      <c r="X3683" s="1"/>
    </row>
    <row r="3684" spans="1:24" x14ac:dyDescent="0.2">
      <c r="A3684" s="1"/>
      <c r="B3684" s="1"/>
      <c r="C3684" s="1"/>
      <c r="D3684" s="1"/>
      <c r="E3684" s="1"/>
      <c r="F3684" s="1"/>
      <c r="G3684" s="4"/>
      <c r="H3684" s="67"/>
      <c r="I3684" s="67"/>
      <c r="J3684" s="67"/>
      <c r="K3684" s="67"/>
      <c r="L3684" s="68"/>
      <c r="M3684" s="1"/>
      <c r="N3684" s="1"/>
      <c r="O3684" s="1"/>
      <c r="P3684" s="1"/>
      <c r="Q3684" s="1"/>
      <c r="R3684" s="1"/>
      <c r="S3684" s="1"/>
      <c r="T3684" s="1"/>
      <c r="U3684" s="1"/>
      <c r="V3684" s="1"/>
      <c r="W3684" s="1"/>
      <c r="X3684" s="1"/>
    </row>
    <row r="3685" spans="1:24" x14ac:dyDescent="0.2">
      <c r="A3685" s="1"/>
      <c r="B3685" s="1"/>
      <c r="C3685" s="1"/>
      <c r="D3685" s="1"/>
      <c r="E3685" s="1"/>
      <c r="F3685" s="1"/>
      <c r="G3685" s="4"/>
      <c r="H3685" s="67"/>
      <c r="I3685" s="67"/>
      <c r="J3685" s="67"/>
      <c r="K3685" s="67"/>
      <c r="L3685" s="68"/>
      <c r="M3685" s="1"/>
      <c r="N3685" s="1"/>
      <c r="O3685" s="1"/>
      <c r="P3685" s="1"/>
      <c r="Q3685" s="1"/>
      <c r="R3685" s="1"/>
      <c r="S3685" s="1"/>
      <c r="T3685" s="1"/>
      <c r="U3685" s="1"/>
      <c r="V3685" s="1"/>
      <c r="W3685" s="1"/>
      <c r="X3685" s="1"/>
    </row>
    <row r="3686" spans="1:24" x14ac:dyDescent="0.2">
      <c r="A3686" s="1"/>
      <c r="B3686" s="1"/>
      <c r="C3686" s="1"/>
      <c r="D3686" s="1"/>
      <c r="E3686" s="1"/>
      <c r="F3686" s="1"/>
      <c r="G3686" s="4"/>
      <c r="H3686" s="67"/>
      <c r="I3686" s="67"/>
      <c r="J3686" s="67"/>
      <c r="K3686" s="67"/>
      <c r="L3686" s="68"/>
      <c r="M3686" s="1"/>
      <c r="N3686" s="1"/>
      <c r="O3686" s="1"/>
      <c r="P3686" s="1"/>
      <c r="Q3686" s="1"/>
      <c r="R3686" s="1"/>
      <c r="S3686" s="1"/>
      <c r="T3686" s="1"/>
      <c r="U3686" s="1"/>
      <c r="V3686" s="1"/>
      <c r="W3686" s="1"/>
      <c r="X3686" s="1"/>
    </row>
    <row r="3687" spans="1:24" x14ac:dyDescent="0.2">
      <c r="A3687" s="1"/>
      <c r="B3687" s="1"/>
      <c r="C3687" s="1"/>
      <c r="D3687" s="1"/>
      <c r="E3687" s="1"/>
      <c r="F3687" s="1"/>
      <c r="G3687" s="4"/>
      <c r="H3687" s="67"/>
      <c r="I3687" s="67"/>
      <c r="J3687" s="67"/>
      <c r="K3687" s="67"/>
      <c r="L3687" s="68"/>
      <c r="M3687" s="1"/>
      <c r="N3687" s="1"/>
      <c r="O3687" s="1"/>
      <c r="P3687" s="1"/>
      <c r="Q3687" s="1"/>
      <c r="R3687" s="1"/>
      <c r="S3687" s="1"/>
      <c r="T3687" s="1"/>
      <c r="U3687" s="1"/>
      <c r="V3687" s="1"/>
      <c r="W3687" s="1"/>
      <c r="X3687" s="1"/>
    </row>
    <row r="3688" spans="1:24" x14ac:dyDescent="0.2">
      <c r="A3688" s="1"/>
      <c r="B3688" s="1"/>
      <c r="C3688" s="1"/>
      <c r="D3688" s="1"/>
      <c r="E3688" s="1"/>
      <c r="F3688" s="1"/>
      <c r="G3688" s="4"/>
      <c r="H3688" s="67"/>
      <c r="I3688" s="67"/>
      <c r="J3688" s="67"/>
      <c r="K3688" s="67"/>
      <c r="L3688" s="68"/>
      <c r="M3688" s="1"/>
      <c r="N3688" s="1"/>
      <c r="O3688" s="1"/>
      <c r="P3688" s="1"/>
      <c r="Q3688" s="1"/>
      <c r="R3688" s="1"/>
      <c r="S3688" s="1"/>
      <c r="T3688" s="1"/>
      <c r="U3688" s="1"/>
      <c r="V3688" s="1"/>
      <c r="W3688" s="1"/>
      <c r="X3688" s="1"/>
    </row>
    <row r="3689" spans="1:24" x14ac:dyDescent="0.2">
      <c r="A3689" s="1"/>
      <c r="B3689" s="1"/>
      <c r="C3689" s="1"/>
      <c r="D3689" s="1"/>
      <c r="E3689" s="1"/>
      <c r="F3689" s="1"/>
      <c r="G3689" s="4"/>
      <c r="H3689" s="67"/>
      <c r="I3689" s="67"/>
      <c r="J3689" s="67"/>
      <c r="K3689" s="67"/>
      <c r="L3689" s="68"/>
      <c r="M3689" s="1"/>
      <c r="N3689" s="1"/>
      <c r="O3689" s="1"/>
      <c r="P3689" s="1"/>
      <c r="Q3689" s="1"/>
      <c r="R3689" s="1"/>
      <c r="S3689" s="1"/>
      <c r="T3689" s="1"/>
      <c r="U3689" s="1"/>
      <c r="V3689" s="1"/>
      <c r="W3689" s="1"/>
      <c r="X3689" s="1"/>
    </row>
    <row r="3690" spans="1:24" x14ac:dyDescent="0.2">
      <c r="A3690" s="1"/>
      <c r="B3690" s="1"/>
      <c r="C3690" s="1"/>
      <c r="D3690" s="1"/>
      <c r="E3690" s="1"/>
      <c r="F3690" s="1"/>
      <c r="G3690" s="4"/>
      <c r="H3690" s="67"/>
      <c r="I3690" s="67"/>
      <c r="J3690" s="67"/>
      <c r="K3690" s="67"/>
      <c r="L3690" s="68"/>
      <c r="M3690" s="1"/>
      <c r="N3690" s="1"/>
      <c r="O3690" s="1"/>
      <c r="P3690" s="1"/>
      <c r="Q3690" s="1"/>
      <c r="R3690" s="1"/>
      <c r="S3690" s="1"/>
      <c r="T3690" s="1"/>
      <c r="U3690" s="1"/>
      <c r="V3690" s="1"/>
      <c r="W3690" s="1"/>
      <c r="X3690" s="1"/>
    </row>
    <row r="3691" spans="1:24" x14ac:dyDescent="0.2">
      <c r="A3691" s="1"/>
      <c r="B3691" s="1"/>
      <c r="C3691" s="1"/>
      <c r="D3691" s="1"/>
      <c r="E3691" s="1"/>
      <c r="F3691" s="1"/>
      <c r="G3691" s="4"/>
      <c r="H3691" s="67"/>
      <c r="I3691" s="67"/>
      <c r="J3691" s="67"/>
      <c r="K3691" s="67"/>
      <c r="L3691" s="68"/>
      <c r="M3691" s="1"/>
      <c r="N3691" s="1"/>
      <c r="O3691" s="1"/>
      <c r="P3691" s="1"/>
      <c r="Q3691" s="1"/>
      <c r="R3691" s="1"/>
      <c r="S3691" s="1"/>
      <c r="T3691" s="1"/>
      <c r="U3691" s="1"/>
      <c r="V3691" s="1"/>
      <c r="W3691" s="1"/>
      <c r="X3691" s="1"/>
    </row>
    <row r="3692" spans="1:24" x14ac:dyDescent="0.2">
      <c r="A3692" s="1"/>
      <c r="B3692" s="1"/>
      <c r="C3692" s="1"/>
      <c r="D3692" s="1"/>
      <c r="E3692" s="1"/>
      <c r="F3692" s="1"/>
      <c r="G3692" s="4"/>
      <c r="H3692" s="67"/>
      <c r="I3692" s="67"/>
      <c r="J3692" s="67"/>
      <c r="K3692" s="67"/>
      <c r="L3692" s="68"/>
      <c r="M3692" s="1"/>
      <c r="N3692" s="1"/>
      <c r="O3692" s="1"/>
      <c r="P3692" s="1"/>
      <c r="Q3692" s="1"/>
      <c r="R3692" s="1"/>
      <c r="S3692" s="1"/>
      <c r="T3692" s="1"/>
      <c r="U3692" s="1"/>
      <c r="V3692" s="1"/>
      <c r="W3692" s="1"/>
      <c r="X3692" s="1"/>
    </row>
    <row r="3693" spans="1:24" x14ac:dyDescent="0.2">
      <c r="A3693" s="1"/>
      <c r="B3693" s="1"/>
      <c r="C3693" s="1"/>
      <c r="D3693" s="1"/>
      <c r="E3693" s="1"/>
      <c r="F3693" s="1"/>
      <c r="G3693" s="4"/>
      <c r="H3693" s="67"/>
      <c r="I3693" s="67"/>
      <c r="J3693" s="67"/>
      <c r="K3693" s="67"/>
      <c r="L3693" s="68"/>
      <c r="M3693" s="1"/>
      <c r="N3693" s="1"/>
      <c r="O3693" s="1"/>
      <c r="P3693" s="1"/>
      <c r="Q3693" s="1"/>
      <c r="R3693" s="1"/>
      <c r="S3693" s="1"/>
      <c r="T3693" s="1"/>
      <c r="U3693" s="1"/>
      <c r="V3693" s="1"/>
      <c r="W3693" s="1"/>
      <c r="X3693" s="1"/>
    </row>
    <row r="3694" spans="1:24" x14ac:dyDescent="0.2">
      <c r="A3694" s="1"/>
      <c r="B3694" s="1"/>
      <c r="C3694" s="1"/>
      <c r="D3694" s="1"/>
      <c r="E3694" s="1"/>
      <c r="F3694" s="1"/>
      <c r="G3694" s="4"/>
      <c r="H3694" s="67"/>
      <c r="I3694" s="67"/>
      <c r="J3694" s="67"/>
      <c r="K3694" s="67"/>
      <c r="L3694" s="68"/>
      <c r="M3694" s="1"/>
      <c r="N3694" s="1"/>
      <c r="O3694" s="1"/>
      <c r="P3694" s="1"/>
      <c r="Q3694" s="1"/>
      <c r="R3694" s="1"/>
      <c r="S3694" s="1"/>
      <c r="T3694" s="1"/>
      <c r="U3694" s="1"/>
      <c r="V3694" s="1"/>
      <c r="W3694" s="1"/>
      <c r="X3694" s="1"/>
    </row>
    <row r="3695" spans="1:24" x14ac:dyDescent="0.2">
      <c r="A3695" s="1"/>
      <c r="B3695" s="1"/>
      <c r="C3695" s="1"/>
      <c r="D3695" s="1"/>
      <c r="E3695" s="1"/>
      <c r="F3695" s="1"/>
      <c r="G3695" s="4"/>
      <c r="H3695" s="67"/>
      <c r="I3695" s="67"/>
      <c r="J3695" s="67"/>
      <c r="K3695" s="67"/>
      <c r="L3695" s="68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</row>
    <row r="3696" spans="1:24" x14ac:dyDescent="0.2">
      <c r="A3696" s="1"/>
      <c r="B3696" s="1"/>
      <c r="C3696" s="1"/>
      <c r="D3696" s="1"/>
      <c r="E3696" s="1"/>
      <c r="F3696" s="1"/>
      <c r="G3696" s="4"/>
      <c r="H3696" s="67"/>
      <c r="I3696" s="67"/>
      <c r="J3696" s="67"/>
      <c r="K3696" s="67"/>
      <c r="L3696" s="68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</row>
    <row r="3697" spans="1:24" x14ac:dyDescent="0.2">
      <c r="A3697" s="1"/>
      <c r="B3697" s="1"/>
      <c r="C3697" s="1"/>
      <c r="D3697" s="1"/>
      <c r="E3697" s="1"/>
      <c r="F3697" s="1"/>
      <c r="G3697" s="4"/>
      <c r="H3697" s="67"/>
      <c r="I3697" s="67"/>
      <c r="J3697" s="67"/>
      <c r="K3697" s="67"/>
      <c r="L3697" s="68"/>
      <c r="M3697" s="1"/>
      <c r="N3697" s="1"/>
      <c r="O3697" s="1"/>
      <c r="P3697" s="1"/>
      <c r="Q3697" s="1"/>
      <c r="R3697" s="1"/>
      <c r="S3697" s="1"/>
      <c r="T3697" s="1"/>
      <c r="U3697" s="1"/>
      <c r="V3697" s="1"/>
      <c r="W3697" s="1"/>
      <c r="X3697" s="1"/>
    </row>
    <row r="3698" spans="1:24" x14ac:dyDescent="0.2">
      <c r="A3698" s="1"/>
      <c r="B3698" s="1"/>
      <c r="C3698" s="1"/>
      <c r="D3698" s="1"/>
      <c r="E3698" s="1"/>
      <c r="F3698" s="1"/>
      <c r="G3698" s="4"/>
      <c r="H3698" s="67"/>
      <c r="I3698" s="67"/>
      <c r="J3698" s="67"/>
      <c r="K3698" s="67"/>
      <c r="L3698" s="68"/>
      <c r="M3698" s="1"/>
      <c r="N3698" s="1"/>
      <c r="O3698" s="1"/>
      <c r="P3698" s="1"/>
      <c r="Q3698" s="1"/>
      <c r="R3698" s="1"/>
      <c r="S3698" s="1"/>
      <c r="T3698" s="1"/>
      <c r="U3698" s="1"/>
      <c r="V3698" s="1"/>
      <c r="W3698" s="1"/>
      <c r="X3698" s="1"/>
    </row>
    <row r="3699" spans="1:24" x14ac:dyDescent="0.2">
      <c r="A3699" s="1"/>
      <c r="B3699" s="1"/>
      <c r="C3699" s="1"/>
      <c r="D3699" s="1"/>
      <c r="E3699" s="1"/>
      <c r="F3699" s="1"/>
      <c r="G3699" s="4"/>
      <c r="H3699" s="67"/>
      <c r="I3699" s="67"/>
      <c r="J3699" s="67"/>
      <c r="K3699" s="67"/>
      <c r="L3699" s="68"/>
      <c r="M3699" s="1"/>
      <c r="N3699" s="1"/>
      <c r="O3699" s="1"/>
      <c r="P3699" s="1"/>
      <c r="Q3699" s="1"/>
      <c r="R3699" s="1"/>
      <c r="S3699" s="1"/>
      <c r="T3699" s="1"/>
      <c r="U3699" s="1"/>
      <c r="V3699" s="1"/>
      <c r="W3699" s="1"/>
      <c r="X3699" s="1"/>
    </row>
    <row r="3700" spans="1:24" x14ac:dyDescent="0.2">
      <c r="A3700" s="1"/>
      <c r="B3700" s="1"/>
      <c r="C3700" s="1"/>
      <c r="D3700" s="1"/>
      <c r="E3700" s="1"/>
      <c r="F3700" s="1"/>
      <c r="G3700" s="4"/>
      <c r="H3700" s="67"/>
      <c r="I3700" s="67"/>
      <c r="J3700" s="67"/>
      <c r="K3700" s="67"/>
      <c r="L3700" s="68"/>
      <c r="M3700" s="1"/>
      <c r="N3700" s="1"/>
      <c r="O3700" s="1"/>
      <c r="P3700" s="1"/>
      <c r="Q3700" s="1"/>
      <c r="R3700" s="1"/>
      <c r="S3700" s="1"/>
      <c r="T3700" s="1"/>
      <c r="U3700" s="1"/>
      <c r="V3700" s="1"/>
      <c r="W3700" s="1"/>
      <c r="X3700" s="1"/>
    </row>
    <row r="3701" spans="1:24" x14ac:dyDescent="0.2">
      <c r="A3701" s="1"/>
      <c r="B3701" s="1"/>
      <c r="C3701" s="1"/>
      <c r="D3701" s="1"/>
      <c r="E3701" s="1"/>
      <c r="F3701" s="1"/>
      <c r="G3701" s="4"/>
      <c r="H3701" s="67"/>
      <c r="I3701" s="67"/>
      <c r="J3701" s="67"/>
      <c r="K3701" s="67"/>
      <c r="L3701" s="68"/>
      <c r="M3701" s="1"/>
      <c r="N3701" s="1"/>
      <c r="O3701" s="1"/>
      <c r="P3701" s="1"/>
      <c r="Q3701" s="1"/>
      <c r="R3701" s="1"/>
      <c r="S3701" s="1"/>
      <c r="T3701" s="1"/>
      <c r="U3701" s="1"/>
      <c r="V3701" s="1"/>
      <c r="W3701" s="1"/>
      <c r="X3701" s="1"/>
    </row>
    <row r="3702" spans="1:24" x14ac:dyDescent="0.2">
      <c r="A3702" s="1"/>
      <c r="B3702" s="1"/>
      <c r="C3702" s="1"/>
      <c r="D3702" s="1"/>
      <c r="E3702" s="1"/>
      <c r="F3702" s="1"/>
      <c r="G3702" s="4"/>
      <c r="H3702" s="67"/>
      <c r="I3702" s="67"/>
      <c r="J3702" s="67"/>
      <c r="K3702" s="67"/>
      <c r="L3702" s="68"/>
      <c r="M3702" s="1"/>
      <c r="N3702" s="1"/>
      <c r="O3702" s="1"/>
      <c r="P3702" s="1"/>
      <c r="Q3702" s="1"/>
      <c r="R3702" s="1"/>
      <c r="S3702" s="1"/>
      <c r="T3702" s="1"/>
      <c r="U3702" s="1"/>
      <c r="V3702" s="1"/>
      <c r="W3702" s="1"/>
      <c r="X3702" s="1"/>
    </row>
    <row r="3703" spans="1:24" x14ac:dyDescent="0.2">
      <c r="A3703" s="1"/>
      <c r="B3703" s="1"/>
      <c r="C3703" s="1"/>
      <c r="D3703" s="1"/>
      <c r="E3703" s="1"/>
      <c r="F3703" s="1"/>
      <c r="G3703" s="4"/>
      <c r="H3703" s="67"/>
      <c r="I3703" s="67"/>
      <c r="J3703" s="67"/>
      <c r="K3703" s="67"/>
      <c r="L3703" s="68"/>
      <c r="M3703" s="1"/>
      <c r="N3703" s="1"/>
      <c r="O3703" s="1"/>
      <c r="P3703" s="1"/>
      <c r="Q3703" s="1"/>
      <c r="R3703" s="1"/>
      <c r="S3703" s="1"/>
      <c r="T3703" s="1"/>
      <c r="U3703" s="1"/>
      <c r="V3703" s="1"/>
      <c r="W3703" s="1"/>
      <c r="X3703" s="1"/>
    </row>
    <row r="3704" spans="1:24" x14ac:dyDescent="0.2">
      <c r="A3704" s="1"/>
      <c r="B3704" s="1"/>
      <c r="C3704" s="1"/>
      <c r="D3704" s="1"/>
      <c r="E3704" s="1"/>
      <c r="F3704" s="1"/>
      <c r="G3704" s="4"/>
      <c r="H3704" s="67"/>
      <c r="I3704" s="67"/>
      <c r="J3704" s="67"/>
      <c r="K3704" s="67"/>
      <c r="L3704" s="68"/>
      <c r="M3704" s="1"/>
      <c r="N3704" s="1"/>
      <c r="O3704" s="1"/>
      <c r="P3704" s="1"/>
      <c r="Q3704" s="1"/>
      <c r="R3704" s="1"/>
      <c r="S3704" s="1"/>
      <c r="T3704" s="1"/>
      <c r="U3704" s="1"/>
      <c r="V3704" s="1"/>
      <c r="W3704" s="1"/>
      <c r="X3704" s="1"/>
    </row>
    <row r="3705" spans="1:24" x14ac:dyDescent="0.2">
      <c r="A3705" s="1"/>
      <c r="B3705" s="1"/>
      <c r="C3705" s="1"/>
      <c r="D3705" s="1"/>
      <c r="E3705" s="1"/>
      <c r="F3705" s="1"/>
      <c r="G3705" s="4"/>
      <c r="H3705" s="67"/>
      <c r="I3705" s="67"/>
      <c r="J3705" s="67"/>
      <c r="K3705" s="67"/>
      <c r="L3705" s="68"/>
      <c r="M3705" s="1"/>
      <c r="N3705" s="1"/>
      <c r="O3705" s="1"/>
      <c r="P3705" s="1"/>
      <c r="Q3705" s="1"/>
      <c r="R3705" s="1"/>
      <c r="S3705" s="1"/>
      <c r="T3705" s="1"/>
      <c r="U3705" s="1"/>
      <c r="V3705" s="1"/>
      <c r="W3705" s="1"/>
      <c r="X3705" s="1"/>
    </row>
    <row r="3706" spans="1:24" x14ac:dyDescent="0.2">
      <c r="A3706" s="1"/>
      <c r="B3706" s="1"/>
      <c r="C3706" s="1"/>
      <c r="D3706" s="1"/>
      <c r="E3706" s="1"/>
      <c r="F3706" s="1"/>
      <c r="G3706" s="4"/>
      <c r="H3706" s="67"/>
      <c r="I3706" s="67"/>
      <c r="J3706" s="67"/>
      <c r="K3706" s="67"/>
      <c r="L3706" s="68"/>
      <c r="M3706" s="1"/>
      <c r="N3706" s="1"/>
      <c r="O3706" s="1"/>
      <c r="P3706" s="1"/>
      <c r="Q3706" s="1"/>
      <c r="R3706" s="1"/>
      <c r="S3706" s="1"/>
      <c r="T3706" s="1"/>
      <c r="U3706" s="1"/>
      <c r="V3706" s="1"/>
      <c r="W3706" s="1"/>
      <c r="X3706" s="1"/>
    </row>
    <row r="3707" spans="1:24" x14ac:dyDescent="0.2">
      <c r="A3707" s="1"/>
      <c r="B3707" s="1"/>
      <c r="C3707" s="1"/>
      <c r="D3707" s="1"/>
      <c r="E3707" s="1"/>
      <c r="F3707" s="1"/>
      <c r="G3707" s="4"/>
      <c r="H3707" s="67"/>
      <c r="I3707" s="67"/>
      <c r="J3707" s="67"/>
      <c r="K3707" s="67"/>
      <c r="L3707" s="68"/>
      <c r="M3707" s="1"/>
      <c r="N3707" s="1"/>
      <c r="O3707" s="1"/>
      <c r="P3707" s="1"/>
      <c r="Q3707" s="1"/>
      <c r="R3707" s="1"/>
      <c r="S3707" s="1"/>
      <c r="T3707" s="1"/>
      <c r="U3707" s="1"/>
      <c r="V3707" s="1"/>
      <c r="W3707" s="1"/>
      <c r="X3707" s="1"/>
    </row>
    <row r="3708" spans="1:24" x14ac:dyDescent="0.2">
      <c r="A3708" s="1"/>
      <c r="B3708" s="1"/>
      <c r="C3708" s="1"/>
      <c r="D3708" s="1"/>
      <c r="E3708" s="1"/>
      <c r="F3708" s="1"/>
      <c r="G3708" s="4"/>
      <c r="H3708" s="67"/>
      <c r="I3708" s="67"/>
      <c r="J3708" s="67"/>
      <c r="K3708" s="67"/>
      <c r="L3708" s="68"/>
      <c r="M3708" s="1"/>
      <c r="N3708" s="1"/>
      <c r="O3708" s="1"/>
      <c r="P3708" s="1"/>
      <c r="Q3708" s="1"/>
      <c r="R3708" s="1"/>
      <c r="S3708" s="1"/>
      <c r="T3708" s="1"/>
      <c r="U3708" s="1"/>
      <c r="V3708" s="1"/>
      <c r="W3708" s="1"/>
      <c r="X3708" s="1"/>
    </row>
    <row r="3709" spans="1:24" x14ac:dyDescent="0.2">
      <c r="A3709" s="1"/>
      <c r="B3709" s="1"/>
      <c r="C3709" s="1"/>
      <c r="D3709" s="1"/>
      <c r="E3709" s="1"/>
      <c r="F3709" s="1"/>
      <c r="G3709" s="4"/>
      <c r="H3709" s="67"/>
      <c r="I3709" s="67"/>
      <c r="J3709" s="67"/>
      <c r="K3709" s="67"/>
      <c r="L3709" s="68"/>
      <c r="M3709" s="1"/>
      <c r="N3709" s="1"/>
      <c r="O3709" s="1"/>
      <c r="P3709" s="1"/>
      <c r="Q3709" s="1"/>
      <c r="R3709" s="1"/>
      <c r="S3709" s="1"/>
      <c r="T3709" s="1"/>
      <c r="U3709" s="1"/>
      <c r="V3709" s="1"/>
      <c r="W3709" s="1"/>
      <c r="X3709" s="1"/>
    </row>
    <row r="3710" spans="1:24" x14ac:dyDescent="0.2">
      <c r="A3710" s="1"/>
      <c r="B3710" s="1"/>
      <c r="C3710" s="1"/>
      <c r="D3710" s="1"/>
      <c r="E3710" s="1"/>
      <c r="F3710" s="1"/>
      <c r="G3710" s="4"/>
      <c r="H3710" s="67"/>
      <c r="I3710" s="67"/>
      <c r="J3710" s="67"/>
      <c r="K3710" s="67"/>
      <c r="L3710" s="68"/>
      <c r="M3710" s="1"/>
      <c r="N3710" s="1"/>
      <c r="O3710" s="1"/>
      <c r="P3710" s="1"/>
      <c r="Q3710" s="1"/>
      <c r="R3710" s="1"/>
      <c r="S3710" s="1"/>
      <c r="T3710" s="1"/>
      <c r="U3710" s="1"/>
      <c r="V3710" s="1"/>
      <c r="W3710" s="1"/>
      <c r="X3710" s="1"/>
    </row>
    <row r="3711" spans="1:24" x14ac:dyDescent="0.2">
      <c r="A3711" s="1"/>
      <c r="B3711" s="1"/>
      <c r="C3711" s="1"/>
      <c r="D3711" s="1"/>
      <c r="E3711" s="1"/>
      <c r="F3711" s="1"/>
      <c r="G3711" s="4"/>
      <c r="H3711" s="67"/>
      <c r="I3711" s="67"/>
      <c r="J3711" s="67"/>
      <c r="K3711" s="67"/>
      <c r="L3711" s="68"/>
      <c r="M3711" s="1"/>
      <c r="N3711" s="1"/>
      <c r="O3711" s="1"/>
      <c r="P3711" s="1"/>
      <c r="Q3711" s="1"/>
      <c r="R3711" s="1"/>
      <c r="S3711" s="1"/>
      <c r="T3711" s="1"/>
      <c r="U3711" s="1"/>
      <c r="V3711" s="1"/>
      <c r="W3711" s="1"/>
      <c r="X3711" s="1"/>
    </row>
    <row r="3712" spans="1:24" x14ac:dyDescent="0.2">
      <c r="A3712" s="1"/>
      <c r="B3712" s="1"/>
      <c r="C3712" s="1"/>
      <c r="D3712" s="1"/>
      <c r="E3712" s="1"/>
      <c r="F3712" s="1"/>
      <c r="G3712" s="4"/>
      <c r="H3712" s="67"/>
      <c r="I3712" s="67"/>
      <c r="J3712" s="67"/>
      <c r="K3712" s="67"/>
      <c r="L3712" s="68"/>
      <c r="M3712" s="1"/>
      <c r="N3712" s="1"/>
      <c r="O3712" s="1"/>
      <c r="P3712" s="1"/>
      <c r="Q3712" s="1"/>
      <c r="R3712" s="1"/>
      <c r="S3712" s="1"/>
      <c r="T3712" s="1"/>
      <c r="U3712" s="1"/>
      <c r="V3712" s="1"/>
      <c r="W3712" s="1"/>
      <c r="X3712" s="1"/>
    </row>
    <row r="3713" spans="1:24" x14ac:dyDescent="0.2">
      <c r="A3713" s="1"/>
      <c r="B3713" s="1"/>
      <c r="C3713" s="1"/>
      <c r="D3713" s="1"/>
      <c r="E3713" s="1"/>
      <c r="F3713" s="1"/>
      <c r="G3713" s="4"/>
      <c r="H3713" s="67"/>
      <c r="I3713" s="67"/>
      <c r="J3713" s="67"/>
      <c r="K3713" s="67"/>
      <c r="L3713" s="68"/>
      <c r="M3713" s="1"/>
      <c r="N3713" s="1"/>
      <c r="O3713" s="1"/>
      <c r="P3713" s="1"/>
      <c r="Q3713" s="1"/>
      <c r="R3713" s="1"/>
      <c r="S3713" s="1"/>
      <c r="T3713" s="1"/>
      <c r="U3713" s="1"/>
      <c r="V3713" s="1"/>
      <c r="W3713" s="1"/>
      <c r="X3713" s="1"/>
    </row>
    <row r="3714" spans="1:24" x14ac:dyDescent="0.2">
      <c r="A3714" s="1"/>
      <c r="B3714" s="1"/>
      <c r="C3714" s="1"/>
      <c r="D3714" s="1"/>
      <c r="E3714" s="1"/>
      <c r="F3714" s="1"/>
      <c r="G3714" s="4"/>
      <c r="H3714" s="67"/>
      <c r="I3714" s="67"/>
      <c r="J3714" s="67"/>
      <c r="K3714" s="67"/>
      <c r="L3714" s="68"/>
      <c r="M3714" s="1"/>
      <c r="N3714" s="1"/>
      <c r="O3714" s="1"/>
      <c r="P3714" s="1"/>
      <c r="Q3714" s="1"/>
      <c r="R3714" s="1"/>
      <c r="S3714" s="1"/>
      <c r="T3714" s="1"/>
      <c r="U3714" s="1"/>
      <c r="V3714" s="1"/>
      <c r="W3714" s="1"/>
      <c r="X3714" s="1"/>
    </row>
    <row r="3715" spans="1:24" x14ac:dyDescent="0.2">
      <c r="A3715" s="1"/>
      <c r="B3715" s="1"/>
      <c r="C3715" s="1"/>
      <c r="D3715" s="1"/>
      <c r="E3715" s="1"/>
      <c r="F3715" s="1"/>
      <c r="G3715" s="4"/>
      <c r="H3715" s="67"/>
      <c r="I3715" s="67"/>
      <c r="J3715" s="67"/>
      <c r="K3715" s="67"/>
      <c r="L3715" s="68"/>
      <c r="M3715" s="1"/>
      <c r="N3715" s="1"/>
      <c r="O3715" s="1"/>
      <c r="P3715" s="1"/>
      <c r="Q3715" s="1"/>
      <c r="R3715" s="1"/>
      <c r="S3715" s="1"/>
      <c r="T3715" s="1"/>
      <c r="U3715" s="1"/>
      <c r="V3715" s="1"/>
      <c r="W3715" s="1"/>
      <c r="X3715" s="1"/>
    </row>
    <row r="3716" spans="1:24" x14ac:dyDescent="0.2">
      <c r="A3716" s="1"/>
      <c r="B3716" s="1"/>
      <c r="C3716" s="1"/>
      <c r="D3716" s="1"/>
      <c r="E3716" s="1"/>
      <c r="F3716" s="1"/>
      <c r="G3716" s="4"/>
      <c r="H3716" s="67"/>
      <c r="I3716" s="67"/>
      <c r="J3716" s="67"/>
      <c r="K3716" s="67"/>
      <c r="L3716" s="68"/>
      <c r="M3716" s="1"/>
      <c r="N3716" s="1"/>
      <c r="O3716" s="1"/>
      <c r="P3716" s="1"/>
      <c r="Q3716" s="1"/>
      <c r="R3716" s="1"/>
      <c r="S3716" s="1"/>
      <c r="T3716" s="1"/>
      <c r="U3716" s="1"/>
      <c r="V3716" s="1"/>
      <c r="W3716" s="1"/>
      <c r="X3716" s="1"/>
    </row>
    <row r="3717" spans="1:24" x14ac:dyDescent="0.2">
      <c r="A3717" s="1"/>
      <c r="B3717" s="1"/>
      <c r="C3717" s="1"/>
      <c r="D3717" s="1"/>
      <c r="E3717" s="1"/>
      <c r="F3717" s="1"/>
      <c r="G3717" s="4"/>
      <c r="H3717" s="67"/>
      <c r="I3717" s="67"/>
      <c r="J3717" s="67"/>
      <c r="K3717" s="67"/>
      <c r="L3717" s="68"/>
      <c r="M3717" s="1"/>
      <c r="N3717" s="1"/>
      <c r="O3717" s="1"/>
      <c r="P3717" s="1"/>
      <c r="Q3717" s="1"/>
      <c r="R3717" s="1"/>
      <c r="S3717" s="1"/>
      <c r="T3717" s="1"/>
      <c r="U3717" s="1"/>
      <c r="V3717" s="1"/>
      <c r="W3717" s="1"/>
      <c r="X3717" s="1"/>
    </row>
    <row r="3718" spans="1:24" x14ac:dyDescent="0.2">
      <c r="A3718" s="1"/>
      <c r="B3718" s="1"/>
      <c r="C3718" s="1"/>
      <c r="D3718" s="1"/>
      <c r="E3718" s="1"/>
      <c r="F3718" s="1"/>
      <c r="G3718" s="4"/>
      <c r="H3718" s="67"/>
      <c r="I3718" s="67"/>
      <c r="J3718" s="67"/>
      <c r="K3718" s="67"/>
      <c r="L3718" s="68"/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</row>
    <row r="3719" spans="1:24" x14ac:dyDescent="0.2">
      <c r="A3719" s="1"/>
      <c r="B3719" s="1"/>
      <c r="C3719" s="1"/>
      <c r="D3719" s="1"/>
      <c r="E3719" s="1"/>
      <c r="F3719" s="1"/>
      <c r="G3719" s="4"/>
      <c r="H3719" s="67"/>
      <c r="I3719" s="67"/>
      <c r="J3719" s="67"/>
      <c r="K3719" s="67"/>
      <c r="L3719" s="68"/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</row>
    <row r="3720" spans="1:24" x14ac:dyDescent="0.2">
      <c r="A3720" s="1"/>
      <c r="B3720" s="1"/>
      <c r="C3720" s="1"/>
      <c r="D3720" s="1"/>
      <c r="E3720" s="1"/>
      <c r="F3720" s="1"/>
      <c r="G3720" s="4"/>
      <c r="H3720" s="67"/>
      <c r="I3720" s="67"/>
      <c r="J3720" s="67"/>
      <c r="K3720" s="67"/>
      <c r="L3720" s="68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</row>
    <row r="3721" spans="1:24" x14ac:dyDescent="0.2">
      <c r="A3721" s="1"/>
      <c r="B3721" s="1"/>
      <c r="C3721" s="1"/>
      <c r="D3721" s="1"/>
      <c r="E3721" s="1"/>
      <c r="F3721" s="1"/>
      <c r="G3721" s="4"/>
      <c r="H3721" s="67"/>
      <c r="I3721" s="67"/>
      <c r="J3721" s="67"/>
      <c r="K3721" s="67"/>
      <c r="L3721" s="68"/>
      <c r="M3721" s="1"/>
      <c r="N3721" s="1"/>
      <c r="O3721" s="1"/>
      <c r="P3721" s="1"/>
      <c r="Q3721" s="1"/>
      <c r="R3721" s="1"/>
      <c r="S3721" s="1"/>
      <c r="T3721" s="1"/>
      <c r="U3721" s="1"/>
      <c r="V3721" s="1"/>
      <c r="W3721" s="1"/>
      <c r="X3721" s="1"/>
    </row>
    <row r="3722" spans="1:24" x14ac:dyDescent="0.2">
      <c r="A3722" s="1"/>
      <c r="B3722" s="1"/>
      <c r="C3722" s="1"/>
      <c r="D3722" s="1"/>
      <c r="E3722" s="1"/>
      <c r="F3722" s="1"/>
      <c r="G3722" s="4"/>
      <c r="H3722" s="67"/>
      <c r="I3722" s="67"/>
      <c r="J3722" s="67"/>
      <c r="K3722" s="67"/>
      <c r="L3722" s="68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</row>
    <row r="3723" spans="1:24" x14ac:dyDescent="0.2">
      <c r="A3723" s="1"/>
      <c r="B3723" s="1"/>
      <c r="C3723" s="1"/>
      <c r="D3723" s="1"/>
      <c r="E3723" s="1"/>
      <c r="F3723" s="1"/>
      <c r="G3723" s="4"/>
      <c r="H3723" s="67"/>
      <c r="I3723" s="67"/>
      <c r="J3723" s="67"/>
      <c r="K3723" s="67"/>
      <c r="L3723" s="68"/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</row>
    <row r="3724" spans="1:24" x14ac:dyDescent="0.2">
      <c r="A3724" s="1"/>
      <c r="B3724" s="1"/>
      <c r="C3724" s="1"/>
      <c r="D3724" s="1"/>
      <c r="E3724" s="1"/>
      <c r="F3724" s="1"/>
      <c r="G3724" s="4"/>
      <c r="H3724" s="67"/>
      <c r="I3724" s="67"/>
      <c r="J3724" s="67"/>
      <c r="K3724" s="67"/>
      <c r="L3724" s="68"/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</row>
    <row r="3725" spans="1:24" x14ac:dyDescent="0.2">
      <c r="A3725" s="1"/>
      <c r="B3725" s="1"/>
      <c r="C3725" s="1"/>
      <c r="D3725" s="1"/>
      <c r="E3725" s="1"/>
      <c r="F3725" s="1"/>
      <c r="G3725" s="4"/>
      <c r="H3725" s="67"/>
      <c r="I3725" s="67"/>
      <c r="J3725" s="67"/>
      <c r="K3725" s="67"/>
      <c r="L3725" s="68"/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</row>
    <row r="3726" spans="1:24" x14ac:dyDescent="0.2">
      <c r="A3726" s="1"/>
      <c r="B3726" s="1"/>
      <c r="C3726" s="1"/>
      <c r="D3726" s="1"/>
      <c r="E3726" s="1"/>
      <c r="F3726" s="1"/>
      <c r="G3726" s="4"/>
      <c r="H3726" s="67"/>
      <c r="I3726" s="67"/>
      <c r="J3726" s="67"/>
      <c r="K3726" s="67"/>
      <c r="L3726" s="68"/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</row>
    <row r="3727" spans="1:24" x14ac:dyDescent="0.2">
      <c r="A3727" s="1"/>
      <c r="B3727" s="1"/>
      <c r="C3727" s="1"/>
      <c r="D3727" s="1"/>
      <c r="E3727" s="1"/>
      <c r="F3727" s="1"/>
      <c r="G3727" s="4"/>
      <c r="H3727" s="67"/>
      <c r="I3727" s="67"/>
      <c r="J3727" s="67"/>
      <c r="K3727" s="67"/>
      <c r="L3727" s="68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</row>
    <row r="3728" spans="1:24" x14ac:dyDescent="0.2">
      <c r="A3728" s="1"/>
      <c r="B3728" s="1"/>
      <c r="C3728" s="1"/>
      <c r="D3728" s="1"/>
      <c r="E3728" s="1"/>
      <c r="F3728" s="1"/>
      <c r="G3728" s="4"/>
      <c r="H3728" s="67"/>
      <c r="I3728" s="67"/>
      <c r="J3728" s="67"/>
      <c r="K3728" s="67"/>
      <c r="L3728" s="68"/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</row>
    <row r="3729" spans="1:24" x14ac:dyDescent="0.2">
      <c r="A3729" s="1"/>
      <c r="B3729" s="1"/>
      <c r="C3729" s="1"/>
      <c r="D3729" s="1"/>
      <c r="E3729" s="1"/>
      <c r="F3729" s="1"/>
      <c r="G3729" s="4"/>
      <c r="H3729" s="67"/>
      <c r="I3729" s="67"/>
      <c r="J3729" s="67"/>
      <c r="K3729" s="67"/>
      <c r="L3729" s="68"/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</row>
    <row r="3730" spans="1:24" x14ac:dyDescent="0.2">
      <c r="A3730" s="1"/>
      <c r="B3730" s="1"/>
      <c r="C3730" s="1"/>
      <c r="D3730" s="1"/>
      <c r="E3730" s="1"/>
      <c r="F3730" s="1"/>
      <c r="G3730" s="4"/>
      <c r="H3730" s="67"/>
      <c r="I3730" s="67"/>
      <c r="J3730" s="67"/>
      <c r="K3730" s="67"/>
      <c r="L3730" s="68"/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</row>
    <row r="3731" spans="1:24" x14ac:dyDescent="0.2">
      <c r="A3731" s="1"/>
      <c r="B3731" s="1"/>
      <c r="C3731" s="1"/>
      <c r="D3731" s="1"/>
      <c r="E3731" s="1"/>
      <c r="F3731" s="1"/>
      <c r="G3731" s="4"/>
      <c r="H3731" s="67"/>
      <c r="I3731" s="67"/>
      <c r="J3731" s="67"/>
      <c r="K3731" s="67"/>
      <c r="L3731" s="68"/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</row>
    <row r="3732" spans="1:24" x14ac:dyDescent="0.2">
      <c r="A3732" s="1"/>
      <c r="B3732" s="1"/>
      <c r="C3732" s="1"/>
      <c r="D3732" s="1"/>
      <c r="E3732" s="1"/>
      <c r="F3732" s="1"/>
      <c r="G3732" s="4"/>
      <c r="H3732" s="67"/>
      <c r="I3732" s="67"/>
      <c r="J3732" s="67"/>
      <c r="K3732" s="67"/>
      <c r="L3732" s="68"/>
      <c r="M3732" s="1"/>
      <c r="N3732" s="1"/>
      <c r="O3732" s="1"/>
      <c r="P3732" s="1"/>
      <c r="Q3732" s="1"/>
      <c r="R3732" s="1"/>
      <c r="S3732" s="1"/>
      <c r="T3732" s="1"/>
      <c r="U3732" s="1"/>
      <c r="V3732" s="1"/>
      <c r="W3732" s="1"/>
      <c r="X3732" s="1"/>
    </row>
    <row r="3733" spans="1:24" x14ac:dyDescent="0.2">
      <c r="A3733" s="1"/>
      <c r="B3733" s="1"/>
      <c r="C3733" s="1"/>
      <c r="D3733" s="1"/>
      <c r="E3733" s="1"/>
      <c r="F3733" s="1"/>
      <c r="G3733" s="4"/>
      <c r="H3733" s="67"/>
      <c r="I3733" s="67"/>
      <c r="J3733" s="67"/>
      <c r="K3733" s="67"/>
      <c r="L3733" s="68"/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</row>
    <row r="3734" spans="1:24" x14ac:dyDescent="0.2">
      <c r="A3734" s="1"/>
      <c r="B3734" s="1"/>
      <c r="C3734" s="1"/>
      <c r="D3734" s="1"/>
      <c r="E3734" s="1"/>
      <c r="F3734" s="1"/>
      <c r="G3734" s="4"/>
      <c r="H3734" s="67"/>
      <c r="I3734" s="67"/>
      <c r="J3734" s="67"/>
      <c r="K3734" s="67"/>
      <c r="L3734" s="68"/>
      <c r="M3734" s="1"/>
      <c r="N3734" s="1"/>
      <c r="O3734" s="1"/>
      <c r="P3734" s="1"/>
      <c r="Q3734" s="1"/>
      <c r="R3734" s="1"/>
      <c r="S3734" s="1"/>
      <c r="T3734" s="1"/>
      <c r="U3734" s="1"/>
      <c r="V3734" s="1"/>
      <c r="W3734" s="1"/>
      <c r="X3734" s="1"/>
    </row>
    <row r="3735" spans="1:24" x14ac:dyDescent="0.2">
      <c r="A3735" s="1"/>
      <c r="B3735" s="1"/>
      <c r="C3735" s="1"/>
      <c r="D3735" s="1"/>
      <c r="E3735" s="1"/>
      <c r="F3735" s="1"/>
      <c r="G3735" s="4"/>
      <c r="H3735" s="67"/>
      <c r="I3735" s="67"/>
      <c r="J3735" s="67"/>
      <c r="K3735" s="67"/>
      <c r="L3735" s="68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</row>
    <row r="3736" spans="1:24" x14ac:dyDescent="0.2">
      <c r="A3736" s="1"/>
      <c r="B3736" s="1"/>
      <c r="C3736" s="1"/>
      <c r="D3736" s="1"/>
      <c r="E3736" s="1"/>
      <c r="F3736" s="1"/>
      <c r="G3736" s="4"/>
      <c r="H3736" s="67"/>
      <c r="I3736" s="67"/>
      <c r="J3736" s="67"/>
      <c r="K3736" s="67"/>
      <c r="L3736" s="68"/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</row>
    <row r="3737" spans="1:24" x14ac:dyDescent="0.2">
      <c r="A3737" s="1"/>
      <c r="B3737" s="1"/>
      <c r="C3737" s="1"/>
      <c r="D3737" s="1"/>
      <c r="E3737" s="1"/>
      <c r="F3737" s="1"/>
      <c r="G3737" s="4"/>
      <c r="H3737" s="67"/>
      <c r="I3737" s="67"/>
      <c r="J3737" s="67"/>
      <c r="K3737" s="67"/>
      <c r="L3737" s="68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</row>
    <row r="3738" spans="1:24" x14ac:dyDescent="0.2">
      <c r="A3738" s="1"/>
      <c r="B3738" s="1"/>
      <c r="C3738" s="1"/>
      <c r="D3738" s="1"/>
      <c r="E3738" s="1"/>
      <c r="F3738" s="1"/>
      <c r="G3738" s="4"/>
      <c r="H3738" s="67"/>
      <c r="I3738" s="67"/>
      <c r="J3738" s="67"/>
      <c r="K3738" s="67"/>
      <c r="L3738" s="68"/>
      <c r="M3738" s="1"/>
      <c r="N3738" s="1"/>
      <c r="O3738" s="1"/>
      <c r="P3738" s="1"/>
      <c r="Q3738" s="1"/>
      <c r="R3738" s="1"/>
      <c r="S3738" s="1"/>
      <c r="T3738" s="1"/>
      <c r="U3738" s="1"/>
      <c r="V3738" s="1"/>
      <c r="W3738" s="1"/>
      <c r="X3738" s="1"/>
    </row>
    <row r="3739" spans="1:24" x14ac:dyDescent="0.2">
      <c r="A3739" s="1"/>
      <c r="B3739" s="1"/>
      <c r="C3739" s="1"/>
      <c r="D3739" s="1"/>
      <c r="E3739" s="1"/>
      <c r="F3739" s="1"/>
      <c r="G3739" s="4"/>
      <c r="H3739" s="67"/>
      <c r="I3739" s="67"/>
      <c r="J3739" s="67"/>
      <c r="K3739" s="67"/>
      <c r="L3739" s="68"/>
      <c r="M3739" s="1"/>
      <c r="N3739" s="1"/>
      <c r="O3739" s="1"/>
      <c r="P3739" s="1"/>
      <c r="Q3739" s="1"/>
      <c r="R3739" s="1"/>
      <c r="S3739" s="1"/>
      <c r="T3739" s="1"/>
      <c r="U3739" s="1"/>
      <c r="V3739" s="1"/>
      <c r="W3739" s="1"/>
      <c r="X3739" s="1"/>
    </row>
    <row r="3740" spans="1:24" x14ac:dyDescent="0.2">
      <c r="A3740" s="1"/>
      <c r="B3740" s="1"/>
      <c r="C3740" s="1"/>
      <c r="D3740" s="1"/>
      <c r="E3740" s="1"/>
      <c r="F3740" s="1"/>
      <c r="G3740" s="4"/>
      <c r="H3740" s="67"/>
      <c r="I3740" s="67"/>
      <c r="J3740" s="67"/>
      <c r="K3740" s="67"/>
      <c r="L3740" s="68"/>
      <c r="M3740" s="1"/>
      <c r="N3740" s="1"/>
      <c r="O3740" s="1"/>
      <c r="P3740" s="1"/>
      <c r="Q3740" s="1"/>
      <c r="R3740" s="1"/>
      <c r="S3740" s="1"/>
      <c r="T3740" s="1"/>
      <c r="U3740" s="1"/>
      <c r="V3740" s="1"/>
      <c r="W3740" s="1"/>
      <c r="X3740" s="1"/>
    </row>
    <row r="3741" spans="1:24" x14ac:dyDescent="0.2">
      <c r="A3741" s="1"/>
      <c r="B3741" s="1"/>
      <c r="C3741" s="1"/>
      <c r="D3741" s="1"/>
      <c r="E3741" s="1"/>
      <c r="F3741" s="1"/>
      <c r="G3741" s="4"/>
      <c r="H3741" s="67"/>
      <c r="I3741" s="67"/>
      <c r="J3741" s="67"/>
      <c r="K3741" s="67"/>
      <c r="L3741" s="68"/>
      <c r="M3741" s="1"/>
      <c r="N3741" s="1"/>
      <c r="O3741" s="1"/>
      <c r="P3741" s="1"/>
      <c r="Q3741" s="1"/>
      <c r="R3741" s="1"/>
      <c r="S3741" s="1"/>
      <c r="T3741" s="1"/>
      <c r="U3741" s="1"/>
      <c r="V3741" s="1"/>
      <c r="W3741" s="1"/>
      <c r="X3741" s="1"/>
    </row>
    <row r="3742" spans="1:24" x14ac:dyDescent="0.2">
      <c r="A3742" s="1"/>
      <c r="B3742" s="1"/>
      <c r="C3742" s="1"/>
      <c r="D3742" s="1"/>
      <c r="E3742" s="1"/>
      <c r="F3742" s="1"/>
      <c r="G3742" s="4"/>
      <c r="H3742" s="67"/>
      <c r="I3742" s="67"/>
      <c r="J3742" s="67"/>
      <c r="K3742" s="67"/>
      <c r="L3742" s="68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</row>
    <row r="3743" spans="1:24" x14ac:dyDescent="0.2">
      <c r="A3743" s="1"/>
      <c r="B3743" s="1"/>
      <c r="C3743" s="1"/>
      <c r="D3743" s="1"/>
      <c r="E3743" s="1"/>
      <c r="F3743" s="1"/>
      <c r="G3743" s="4"/>
      <c r="H3743" s="67"/>
      <c r="I3743" s="67"/>
      <c r="J3743" s="67"/>
      <c r="K3743" s="67"/>
      <c r="L3743" s="68"/>
      <c r="M3743" s="1"/>
      <c r="N3743" s="1"/>
      <c r="O3743" s="1"/>
      <c r="P3743" s="1"/>
      <c r="Q3743" s="1"/>
      <c r="R3743" s="1"/>
      <c r="S3743" s="1"/>
      <c r="T3743" s="1"/>
      <c r="U3743" s="1"/>
      <c r="V3743" s="1"/>
      <c r="W3743" s="1"/>
      <c r="X3743" s="1"/>
    </row>
    <row r="3744" spans="1:24" x14ac:dyDescent="0.2">
      <c r="A3744" s="1"/>
      <c r="B3744" s="1"/>
      <c r="C3744" s="1"/>
      <c r="D3744" s="1"/>
      <c r="E3744" s="1"/>
      <c r="F3744" s="1"/>
      <c r="G3744" s="4"/>
      <c r="H3744" s="67"/>
      <c r="I3744" s="67"/>
      <c r="J3744" s="67"/>
      <c r="K3744" s="67"/>
      <c r="L3744" s="68"/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</row>
    <row r="3745" spans="1:24" x14ac:dyDescent="0.2">
      <c r="A3745" s="1"/>
      <c r="B3745" s="1"/>
      <c r="C3745" s="1"/>
      <c r="D3745" s="1"/>
      <c r="E3745" s="1"/>
      <c r="F3745" s="1"/>
      <c r="G3745" s="4"/>
      <c r="H3745" s="67"/>
      <c r="I3745" s="67"/>
      <c r="J3745" s="67"/>
      <c r="K3745" s="67"/>
      <c r="L3745" s="68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</row>
    <row r="3746" spans="1:24" x14ac:dyDescent="0.2">
      <c r="A3746" s="1"/>
      <c r="B3746" s="1"/>
      <c r="C3746" s="1"/>
      <c r="D3746" s="1"/>
      <c r="E3746" s="1"/>
      <c r="F3746" s="1"/>
      <c r="G3746" s="4"/>
      <c r="H3746" s="67"/>
      <c r="I3746" s="67"/>
      <c r="J3746" s="67"/>
      <c r="K3746" s="67"/>
      <c r="L3746" s="68"/>
      <c r="M3746" s="1"/>
      <c r="N3746" s="1"/>
      <c r="O3746" s="1"/>
      <c r="P3746" s="1"/>
      <c r="Q3746" s="1"/>
      <c r="R3746" s="1"/>
      <c r="S3746" s="1"/>
      <c r="T3746" s="1"/>
      <c r="U3746" s="1"/>
      <c r="V3746" s="1"/>
      <c r="W3746" s="1"/>
      <c r="X3746" s="1"/>
    </row>
    <row r="3747" spans="1:24" x14ac:dyDescent="0.2">
      <c r="A3747" s="1"/>
      <c r="B3747" s="1"/>
      <c r="C3747" s="1"/>
      <c r="D3747" s="1"/>
      <c r="E3747" s="1"/>
      <c r="F3747" s="1"/>
      <c r="G3747" s="4"/>
      <c r="H3747" s="67"/>
      <c r="I3747" s="67"/>
      <c r="J3747" s="67"/>
      <c r="K3747" s="67"/>
      <c r="L3747" s="68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</row>
    <row r="3748" spans="1:24" x14ac:dyDescent="0.2">
      <c r="A3748" s="1"/>
      <c r="B3748" s="1"/>
      <c r="C3748" s="1"/>
      <c r="D3748" s="1"/>
      <c r="E3748" s="1"/>
      <c r="F3748" s="1"/>
      <c r="G3748" s="4"/>
      <c r="H3748" s="67"/>
      <c r="I3748" s="67"/>
      <c r="J3748" s="67"/>
      <c r="K3748" s="67"/>
      <c r="L3748" s="68"/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</row>
    <row r="3749" spans="1:24" x14ac:dyDescent="0.2">
      <c r="A3749" s="1"/>
      <c r="B3749" s="1"/>
      <c r="C3749" s="1"/>
      <c r="D3749" s="1"/>
      <c r="E3749" s="1"/>
      <c r="F3749" s="1"/>
      <c r="G3749" s="4"/>
      <c r="H3749" s="67"/>
      <c r="I3749" s="67"/>
      <c r="J3749" s="67"/>
      <c r="K3749" s="67"/>
      <c r="L3749" s="68"/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</row>
    <row r="3750" spans="1:24" x14ac:dyDescent="0.2">
      <c r="A3750" s="1"/>
      <c r="B3750" s="1"/>
      <c r="C3750" s="1"/>
      <c r="D3750" s="1"/>
      <c r="E3750" s="1"/>
      <c r="F3750" s="1"/>
      <c r="G3750" s="4"/>
      <c r="H3750" s="67"/>
      <c r="I3750" s="67"/>
      <c r="J3750" s="67"/>
      <c r="K3750" s="67"/>
      <c r="L3750" s="68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</row>
    <row r="3751" spans="1:24" x14ac:dyDescent="0.2">
      <c r="A3751" s="1"/>
      <c r="B3751" s="1"/>
      <c r="C3751" s="1"/>
      <c r="D3751" s="1"/>
      <c r="E3751" s="1"/>
      <c r="F3751" s="1"/>
      <c r="G3751" s="4"/>
      <c r="H3751" s="67"/>
      <c r="I3751" s="67"/>
      <c r="J3751" s="67"/>
      <c r="K3751" s="67"/>
      <c r="L3751" s="68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</row>
    <row r="3752" spans="1:24" x14ac:dyDescent="0.2">
      <c r="A3752" s="1"/>
      <c r="B3752" s="1"/>
      <c r="C3752" s="1"/>
      <c r="D3752" s="1"/>
      <c r="E3752" s="1"/>
      <c r="F3752" s="1"/>
      <c r="G3752" s="4"/>
      <c r="H3752" s="67"/>
      <c r="I3752" s="67"/>
      <c r="J3752" s="67"/>
      <c r="K3752" s="67"/>
      <c r="L3752" s="68"/>
      <c r="M3752" s="1"/>
      <c r="N3752" s="1"/>
      <c r="O3752" s="1"/>
      <c r="P3752" s="1"/>
      <c r="Q3752" s="1"/>
      <c r="R3752" s="1"/>
      <c r="S3752" s="1"/>
      <c r="T3752" s="1"/>
      <c r="U3752" s="1"/>
      <c r="V3752" s="1"/>
      <c r="W3752" s="1"/>
      <c r="X3752" s="1"/>
    </row>
    <row r="3753" spans="1:24" x14ac:dyDescent="0.2">
      <c r="A3753" s="1"/>
      <c r="B3753" s="1"/>
      <c r="C3753" s="1"/>
      <c r="D3753" s="1"/>
      <c r="E3753" s="1"/>
      <c r="F3753" s="1"/>
      <c r="G3753" s="4"/>
      <c r="H3753" s="67"/>
      <c r="I3753" s="67"/>
      <c r="J3753" s="67"/>
      <c r="K3753" s="67"/>
      <c r="L3753" s="68"/>
      <c r="M3753" s="1"/>
      <c r="N3753" s="1"/>
      <c r="O3753" s="1"/>
      <c r="P3753" s="1"/>
      <c r="Q3753" s="1"/>
      <c r="R3753" s="1"/>
      <c r="S3753" s="1"/>
      <c r="T3753" s="1"/>
      <c r="U3753" s="1"/>
      <c r="V3753" s="1"/>
      <c r="W3753" s="1"/>
      <c r="X3753" s="1"/>
    </row>
    <row r="3754" spans="1:24" x14ac:dyDescent="0.2">
      <c r="A3754" s="1"/>
      <c r="B3754" s="1"/>
      <c r="C3754" s="1"/>
      <c r="D3754" s="1"/>
      <c r="E3754" s="1"/>
      <c r="F3754" s="1"/>
      <c r="G3754" s="4"/>
      <c r="H3754" s="67"/>
      <c r="I3754" s="67"/>
      <c r="J3754" s="67"/>
      <c r="K3754" s="67"/>
      <c r="L3754" s="68"/>
      <c r="M3754" s="1"/>
      <c r="N3754" s="1"/>
      <c r="O3754" s="1"/>
      <c r="P3754" s="1"/>
      <c r="Q3754" s="1"/>
      <c r="R3754" s="1"/>
      <c r="S3754" s="1"/>
      <c r="T3754" s="1"/>
      <c r="U3754" s="1"/>
      <c r="V3754" s="1"/>
      <c r="W3754" s="1"/>
      <c r="X3754" s="1"/>
    </row>
    <row r="3755" spans="1:24" x14ac:dyDescent="0.2">
      <c r="A3755" s="1"/>
      <c r="B3755" s="1"/>
      <c r="C3755" s="1"/>
      <c r="D3755" s="1"/>
      <c r="E3755" s="1"/>
      <c r="F3755" s="1"/>
      <c r="G3755" s="4"/>
      <c r="H3755" s="67"/>
      <c r="I3755" s="67"/>
      <c r="J3755" s="67"/>
      <c r="K3755" s="67"/>
      <c r="L3755" s="68"/>
      <c r="M3755" s="1"/>
      <c r="N3755" s="1"/>
      <c r="O3755" s="1"/>
      <c r="P3755" s="1"/>
      <c r="Q3755" s="1"/>
      <c r="R3755" s="1"/>
      <c r="S3755" s="1"/>
      <c r="T3755" s="1"/>
      <c r="U3755" s="1"/>
      <c r="V3755" s="1"/>
      <c r="W3755" s="1"/>
      <c r="X3755" s="1"/>
    </row>
    <row r="3756" spans="1:24" x14ac:dyDescent="0.2">
      <c r="A3756" s="1"/>
      <c r="B3756" s="1"/>
      <c r="C3756" s="1"/>
      <c r="D3756" s="1"/>
      <c r="E3756" s="1"/>
      <c r="F3756" s="1"/>
      <c r="G3756" s="4"/>
      <c r="H3756" s="67"/>
      <c r="I3756" s="67"/>
      <c r="J3756" s="67"/>
      <c r="K3756" s="67"/>
      <c r="L3756" s="68"/>
      <c r="M3756" s="1"/>
      <c r="N3756" s="1"/>
      <c r="O3756" s="1"/>
      <c r="P3756" s="1"/>
      <c r="Q3756" s="1"/>
      <c r="R3756" s="1"/>
      <c r="S3756" s="1"/>
      <c r="T3756" s="1"/>
      <c r="U3756" s="1"/>
      <c r="V3756" s="1"/>
      <c r="W3756" s="1"/>
      <c r="X3756" s="1"/>
    </row>
    <row r="3757" spans="1:24" x14ac:dyDescent="0.2">
      <c r="A3757" s="1"/>
      <c r="B3757" s="1"/>
      <c r="C3757" s="1"/>
      <c r="D3757" s="1"/>
      <c r="E3757" s="1"/>
      <c r="F3757" s="1"/>
      <c r="G3757" s="4"/>
      <c r="H3757" s="67"/>
      <c r="I3757" s="67"/>
      <c r="J3757" s="67"/>
      <c r="K3757" s="67"/>
      <c r="L3757" s="68"/>
      <c r="M3757" s="1"/>
      <c r="N3757" s="1"/>
      <c r="O3757" s="1"/>
      <c r="P3757" s="1"/>
      <c r="Q3757" s="1"/>
      <c r="R3757" s="1"/>
      <c r="S3757" s="1"/>
      <c r="T3757" s="1"/>
      <c r="U3757" s="1"/>
      <c r="V3757" s="1"/>
      <c r="W3757" s="1"/>
      <c r="X3757" s="1"/>
    </row>
    <row r="3758" spans="1:24" x14ac:dyDescent="0.2">
      <c r="A3758" s="1"/>
      <c r="B3758" s="1"/>
      <c r="C3758" s="1"/>
      <c r="D3758" s="1"/>
      <c r="E3758" s="1"/>
      <c r="F3758" s="1"/>
      <c r="G3758" s="4"/>
      <c r="H3758" s="67"/>
      <c r="I3758" s="67"/>
      <c r="J3758" s="67"/>
      <c r="K3758" s="67"/>
      <c r="L3758" s="68"/>
      <c r="M3758" s="1"/>
      <c r="N3758" s="1"/>
      <c r="O3758" s="1"/>
      <c r="P3758" s="1"/>
      <c r="Q3758" s="1"/>
      <c r="R3758" s="1"/>
      <c r="S3758" s="1"/>
      <c r="T3758" s="1"/>
      <c r="U3758" s="1"/>
      <c r="V3758" s="1"/>
      <c r="W3758" s="1"/>
      <c r="X3758" s="1"/>
    </row>
    <row r="3759" spans="1:24" x14ac:dyDescent="0.2">
      <c r="A3759" s="1"/>
      <c r="B3759" s="1"/>
      <c r="C3759" s="1"/>
      <c r="D3759" s="1"/>
      <c r="E3759" s="1"/>
      <c r="F3759" s="1"/>
      <c r="G3759" s="4"/>
      <c r="H3759" s="67"/>
      <c r="I3759" s="67"/>
      <c r="J3759" s="67"/>
      <c r="K3759" s="67"/>
      <c r="L3759" s="68"/>
      <c r="M3759" s="1"/>
      <c r="N3759" s="1"/>
      <c r="O3759" s="1"/>
      <c r="P3759" s="1"/>
      <c r="Q3759" s="1"/>
      <c r="R3759" s="1"/>
      <c r="S3759" s="1"/>
      <c r="T3759" s="1"/>
      <c r="U3759" s="1"/>
      <c r="V3759" s="1"/>
      <c r="W3759" s="1"/>
      <c r="X3759" s="1"/>
    </row>
    <row r="3760" spans="1:24" x14ac:dyDescent="0.2">
      <c r="A3760" s="1"/>
      <c r="B3760" s="1"/>
      <c r="C3760" s="1"/>
      <c r="D3760" s="1"/>
      <c r="E3760" s="1"/>
      <c r="F3760" s="1"/>
      <c r="G3760" s="4"/>
      <c r="H3760" s="67"/>
      <c r="I3760" s="67"/>
      <c r="J3760" s="67"/>
      <c r="K3760" s="67"/>
      <c r="L3760" s="68"/>
      <c r="M3760" s="1"/>
      <c r="N3760" s="1"/>
      <c r="O3760" s="1"/>
      <c r="P3760" s="1"/>
      <c r="Q3760" s="1"/>
      <c r="R3760" s="1"/>
      <c r="S3760" s="1"/>
      <c r="T3760" s="1"/>
      <c r="U3760" s="1"/>
      <c r="V3760" s="1"/>
      <c r="W3760" s="1"/>
      <c r="X3760" s="1"/>
    </row>
    <row r="3761" spans="1:24" x14ac:dyDescent="0.2">
      <c r="A3761" s="1"/>
      <c r="B3761" s="1"/>
      <c r="C3761" s="1"/>
      <c r="D3761" s="1"/>
      <c r="E3761" s="1"/>
      <c r="F3761" s="1"/>
      <c r="G3761" s="4"/>
      <c r="H3761" s="67"/>
      <c r="I3761" s="67"/>
      <c r="J3761" s="67"/>
      <c r="K3761" s="67"/>
      <c r="L3761" s="68"/>
      <c r="M3761" s="1"/>
      <c r="N3761" s="1"/>
      <c r="O3761" s="1"/>
      <c r="P3761" s="1"/>
      <c r="Q3761" s="1"/>
      <c r="R3761" s="1"/>
      <c r="S3761" s="1"/>
      <c r="T3761" s="1"/>
      <c r="U3761" s="1"/>
      <c r="V3761" s="1"/>
      <c r="W3761" s="1"/>
      <c r="X3761" s="1"/>
    </row>
    <row r="3762" spans="1:24" x14ac:dyDescent="0.2">
      <c r="A3762" s="1"/>
      <c r="B3762" s="1"/>
      <c r="C3762" s="1"/>
      <c r="D3762" s="1"/>
      <c r="E3762" s="1"/>
      <c r="F3762" s="1"/>
      <c r="G3762" s="4"/>
      <c r="H3762" s="67"/>
      <c r="I3762" s="67"/>
      <c r="J3762" s="67"/>
      <c r="K3762" s="67"/>
      <c r="L3762" s="68"/>
      <c r="M3762" s="1"/>
      <c r="N3762" s="1"/>
      <c r="O3762" s="1"/>
      <c r="P3762" s="1"/>
      <c r="Q3762" s="1"/>
      <c r="R3762" s="1"/>
      <c r="S3762" s="1"/>
      <c r="T3762" s="1"/>
      <c r="U3762" s="1"/>
      <c r="V3762" s="1"/>
      <c r="W3762" s="1"/>
      <c r="X3762" s="1"/>
    </row>
    <row r="3763" spans="1:24" x14ac:dyDescent="0.2">
      <c r="A3763" s="1"/>
      <c r="B3763" s="1"/>
      <c r="C3763" s="1"/>
      <c r="D3763" s="1"/>
      <c r="E3763" s="1"/>
      <c r="F3763" s="1"/>
      <c r="G3763" s="4"/>
      <c r="H3763" s="67"/>
      <c r="I3763" s="67"/>
      <c r="J3763" s="67"/>
      <c r="K3763" s="67"/>
      <c r="L3763" s="68"/>
      <c r="M3763" s="1"/>
      <c r="N3763" s="1"/>
      <c r="O3763" s="1"/>
      <c r="P3763" s="1"/>
      <c r="Q3763" s="1"/>
      <c r="R3763" s="1"/>
      <c r="S3763" s="1"/>
      <c r="T3763" s="1"/>
      <c r="U3763" s="1"/>
      <c r="V3763" s="1"/>
      <c r="W3763" s="1"/>
      <c r="X3763" s="1"/>
    </row>
    <row r="3764" spans="1:24" x14ac:dyDescent="0.2">
      <c r="A3764" s="1"/>
      <c r="B3764" s="1"/>
      <c r="C3764" s="1"/>
      <c r="D3764" s="1"/>
      <c r="E3764" s="1"/>
      <c r="F3764" s="1"/>
      <c r="G3764" s="4"/>
      <c r="H3764" s="67"/>
      <c r="I3764" s="67"/>
      <c r="J3764" s="67"/>
      <c r="K3764" s="67"/>
      <c r="L3764" s="68"/>
      <c r="M3764" s="1"/>
      <c r="N3764" s="1"/>
      <c r="O3764" s="1"/>
      <c r="P3764" s="1"/>
      <c r="Q3764" s="1"/>
      <c r="R3764" s="1"/>
      <c r="S3764" s="1"/>
      <c r="T3764" s="1"/>
      <c r="U3764" s="1"/>
      <c r="V3764" s="1"/>
      <c r="W3764" s="1"/>
      <c r="X3764" s="1"/>
    </row>
    <row r="3765" spans="1:24" x14ac:dyDescent="0.2">
      <c r="A3765" s="1"/>
      <c r="B3765" s="1"/>
      <c r="C3765" s="1"/>
      <c r="D3765" s="1"/>
      <c r="E3765" s="1"/>
      <c r="F3765" s="1"/>
      <c r="G3765" s="4"/>
      <c r="H3765" s="67"/>
      <c r="I3765" s="67"/>
      <c r="J3765" s="67"/>
      <c r="K3765" s="67"/>
      <c r="L3765" s="68"/>
      <c r="M3765" s="1"/>
      <c r="N3765" s="1"/>
      <c r="O3765" s="1"/>
      <c r="P3765" s="1"/>
      <c r="Q3765" s="1"/>
      <c r="R3765" s="1"/>
      <c r="S3765" s="1"/>
      <c r="T3765" s="1"/>
      <c r="U3765" s="1"/>
      <c r="V3765" s="1"/>
      <c r="W3765" s="1"/>
      <c r="X3765" s="1"/>
    </row>
    <row r="3766" spans="1:24" x14ac:dyDescent="0.2">
      <c r="A3766" s="1"/>
      <c r="B3766" s="1"/>
      <c r="C3766" s="1"/>
      <c r="D3766" s="1"/>
      <c r="E3766" s="1"/>
      <c r="F3766" s="1"/>
      <c r="G3766" s="4"/>
      <c r="H3766" s="67"/>
      <c r="I3766" s="67"/>
      <c r="J3766" s="67"/>
      <c r="K3766" s="67"/>
      <c r="L3766" s="68"/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</row>
    <row r="3767" spans="1:24" x14ac:dyDescent="0.2">
      <c r="A3767" s="1"/>
      <c r="B3767" s="1"/>
      <c r="C3767" s="1"/>
      <c r="D3767" s="1"/>
      <c r="E3767" s="1"/>
      <c r="F3767" s="1"/>
      <c r="G3767" s="4"/>
      <c r="H3767" s="67"/>
      <c r="I3767" s="67"/>
      <c r="J3767" s="67"/>
      <c r="K3767" s="67"/>
      <c r="L3767" s="68"/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</row>
    <row r="3768" spans="1:24" x14ac:dyDescent="0.2">
      <c r="A3768" s="1"/>
      <c r="B3768" s="1"/>
      <c r="C3768" s="1"/>
      <c r="D3768" s="1"/>
      <c r="E3768" s="1"/>
      <c r="F3768" s="1"/>
      <c r="G3768" s="4"/>
      <c r="H3768" s="67"/>
      <c r="I3768" s="67"/>
      <c r="J3768" s="67"/>
      <c r="K3768" s="67"/>
      <c r="L3768" s="68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</row>
    <row r="3769" spans="1:24" x14ac:dyDescent="0.2">
      <c r="A3769" s="1"/>
      <c r="B3769" s="1"/>
      <c r="C3769" s="1"/>
      <c r="D3769" s="1"/>
      <c r="E3769" s="1"/>
      <c r="F3769" s="1"/>
      <c r="G3769" s="4"/>
      <c r="H3769" s="67"/>
      <c r="I3769" s="67"/>
      <c r="J3769" s="67"/>
      <c r="K3769" s="67"/>
      <c r="L3769" s="68"/>
      <c r="M3769" s="1"/>
      <c r="N3769" s="1"/>
      <c r="O3769" s="1"/>
      <c r="P3769" s="1"/>
      <c r="Q3769" s="1"/>
      <c r="R3769" s="1"/>
      <c r="S3769" s="1"/>
      <c r="T3769" s="1"/>
      <c r="U3769" s="1"/>
      <c r="V3769" s="1"/>
      <c r="W3769" s="1"/>
      <c r="X3769" s="1"/>
    </row>
    <row r="3770" spans="1:24" x14ac:dyDescent="0.2">
      <c r="A3770" s="1"/>
      <c r="B3770" s="1"/>
      <c r="C3770" s="1"/>
      <c r="D3770" s="1"/>
      <c r="E3770" s="1"/>
      <c r="F3770" s="1"/>
      <c r="G3770" s="4"/>
      <c r="H3770" s="67"/>
      <c r="I3770" s="67"/>
      <c r="J3770" s="67"/>
      <c r="K3770" s="67"/>
      <c r="L3770" s="68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</row>
    <row r="3771" spans="1:24" x14ac:dyDescent="0.2">
      <c r="A3771" s="1"/>
      <c r="B3771" s="1"/>
      <c r="C3771" s="1"/>
      <c r="D3771" s="1"/>
      <c r="E3771" s="1"/>
      <c r="F3771" s="1"/>
      <c r="G3771" s="4"/>
      <c r="H3771" s="67"/>
      <c r="I3771" s="67"/>
      <c r="J3771" s="67"/>
      <c r="K3771" s="67"/>
      <c r="L3771" s="68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</row>
    <row r="3772" spans="1:24" x14ac:dyDescent="0.2">
      <c r="A3772" s="1"/>
      <c r="B3772" s="1"/>
      <c r="C3772" s="1"/>
      <c r="D3772" s="1"/>
      <c r="E3772" s="1"/>
      <c r="F3772" s="1"/>
      <c r="G3772" s="4"/>
      <c r="H3772" s="67"/>
      <c r="I3772" s="67"/>
      <c r="J3772" s="67"/>
      <c r="K3772" s="67"/>
      <c r="L3772" s="68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</row>
    <row r="3773" spans="1:24" x14ac:dyDescent="0.2">
      <c r="A3773" s="1"/>
      <c r="B3773" s="1"/>
      <c r="C3773" s="1"/>
      <c r="D3773" s="1"/>
      <c r="E3773" s="1"/>
      <c r="F3773" s="1"/>
      <c r="G3773" s="4"/>
      <c r="H3773" s="67"/>
      <c r="I3773" s="67"/>
      <c r="J3773" s="67"/>
      <c r="K3773" s="67"/>
      <c r="L3773" s="68"/>
      <c r="M3773" s="1"/>
      <c r="N3773" s="1"/>
      <c r="O3773" s="1"/>
      <c r="P3773" s="1"/>
      <c r="Q3773" s="1"/>
      <c r="R3773" s="1"/>
      <c r="S3773" s="1"/>
      <c r="T3773" s="1"/>
      <c r="U3773" s="1"/>
      <c r="V3773" s="1"/>
      <c r="W3773" s="1"/>
      <c r="X3773" s="1"/>
    </row>
    <row r="3774" spans="1:24" x14ac:dyDescent="0.2">
      <c r="A3774" s="1"/>
      <c r="B3774" s="1"/>
      <c r="C3774" s="1"/>
      <c r="D3774" s="1"/>
      <c r="E3774" s="1"/>
      <c r="F3774" s="1"/>
      <c r="G3774" s="4"/>
      <c r="H3774" s="67"/>
      <c r="I3774" s="67"/>
      <c r="J3774" s="67"/>
      <c r="K3774" s="67"/>
      <c r="L3774" s="68"/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</row>
    <row r="3775" spans="1:24" x14ac:dyDescent="0.2">
      <c r="A3775" s="1"/>
      <c r="B3775" s="1"/>
      <c r="C3775" s="1"/>
      <c r="D3775" s="1"/>
      <c r="E3775" s="1"/>
      <c r="F3775" s="1"/>
      <c r="G3775" s="4"/>
      <c r="H3775" s="67"/>
      <c r="I3775" s="67"/>
      <c r="J3775" s="67"/>
      <c r="K3775" s="67"/>
      <c r="L3775" s="68"/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</row>
    <row r="3776" spans="1:24" x14ac:dyDescent="0.2">
      <c r="A3776" s="1"/>
      <c r="B3776" s="1"/>
      <c r="C3776" s="1"/>
      <c r="D3776" s="1"/>
      <c r="E3776" s="1"/>
      <c r="F3776" s="1"/>
      <c r="G3776" s="4"/>
      <c r="H3776" s="67"/>
      <c r="I3776" s="67"/>
      <c r="J3776" s="67"/>
      <c r="K3776" s="67"/>
      <c r="L3776" s="68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</row>
    <row r="3777" spans="1:24" x14ac:dyDescent="0.2">
      <c r="A3777" s="1"/>
      <c r="B3777" s="1"/>
      <c r="C3777" s="1"/>
      <c r="D3777" s="1"/>
      <c r="E3777" s="1"/>
      <c r="F3777" s="1"/>
      <c r="G3777" s="4"/>
      <c r="H3777" s="67"/>
      <c r="I3777" s="67"/>
      <c r="J3777" s="67"/>
      <c r="K3777" s="67"/>
      <c r="L3777" s="68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</row>
    <row r="3778" spans="1:24" x14ac:dyDescent="0.2">
      <c r="A3778" s="1"/>
      <c r="B3778" s="1"/>
      <c r="C3778" s="1"/>
      <c r="D3778" s="1"/>
      <c r="E3778" s="1"/>
      <c r="F3778" s="1"/>
      <c r="G3778" s="4"/>
      <c r="H3778" s="67"/>
      <c r="I3778" s="67"/>
      <c r="J3778" s="67"/>
      <c r="K3778" s="67"/>
      <c r="L3778" s="68"/>
      <c r="M3778" s="1"/>
      <c r="N3778" s="1"/>
      <c r="O3778" s="1"/>
      <c r="P3778" s="1"/>
      <c r="Q3778" s="1"/>
      <c r="R3778" s="1"/>
      <c r="S3778" s="1"/>
      <c r="T3778" s="1"/>
      <c r="U3778" s="1"/>
      <c r="V3778" s="1"/>
      <c r="W3778" s="1"/>
      <c r="X3778" s="1"/>
    </row>
    <row r="3779" spans="1:24" x14ac:dyDescent="0.2">
      <c r="A3779" s="1"/>
      <c r="B3779" s="1"/>
      <c r="C3779" s="1"/>
      <c r="D3779" s="1"/>
      <c r="E3779" s="1"/>
      <c r="F3779" s="1"/>
      <c r="G3779" s="4"/>
      <c r="H3779" s="67"/>
      <c r="I3779" s="67"/>
      <c r="J3779" s="67"/>
      <c r="K3779" s="67"/>
      <c r="L3779" s="68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</row>
    <row r="3780" spans="1:24" x14ac:dyDescent="0.2">
      <c r="A3780" s="1"/>
      <c r="B3780" s="1"/>
      <c r="C3780" s="1"/>
      <c r="D3780" s="1"/>
      <c r="E3780" s="1"/>
      <c r="F3780" s="1"/>
      <c r="G3780" s="4"/>
      <c r="H3780" s="67"/>
      <c r="I3780" s="67"/>
      <c r="J3780" s="67"/>
      <c r="K3780" s="67"/>
      <c r="L3780" s="68"/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</row>
    <row r="3781" spans="1:24" x14ac:dyDescent="0.2">
      <c r="A3781" s="1"/>
      <c r="B3781" s="1"/>
      <c r="C3781" s="1"/>
      <c r="D3781" s="1"/>
      <c r="E3781" s="1"/>
      <c r="F3781" s="1"/>
      <c r="G3781" s="4"/>
      <c r="H3781" s="67"/>
      <c r="I3781" s="67"/>
      <c r="J3781" s="67"/>
      <c r="K3781" s="67"/>
      <c r="L3781" s="68"/>
      <c r="M3781" s="1"/>
      <c r="N3781" s="1"/>
      <c r="O3781" s="1"/>
      <c r="P3781" s="1"/>
      <c r="Q3781" s="1"/>
      <c r="R3781" s="1"/>
      <c r="S3781" s="1"/>
      <c r="T3781" s="1"/>
      <c r="U3781" s="1"/>
      <c r="V3781" s="1"/>
      <c r="W3781" s="1"/>
      <c r="X3781" s="1"/>
    </row>
    <row r="3782" spans="1:24" x14ac:dyDescent="0.2">
      <c r="A3782" s="1"/>
      <c r="B3782" s="1"/>
      <c r="C3782" s="1"/>
      <c r="D3782" s="1"/>
      <c r="E3782" s="1"/>
      <c r="F3782" s="1"/>
      <c r="G3782" s="4"/>
      <c r="H3782" s="67"/>
      <c r="I3782" s="67"/>
      <c r="J3782" s="67"/>
      <c r="K3782" s="67"/>
      <c r="L3782" s="68"/>
      <c r="M3782" s="1"/>
      <c r="N3782" s="1"/>
      <c r="O3782" s="1"/>
      <c r="P3782" s="1"/>
      <c r="Q3782" s="1"/>
      <c r="R3782" s="1"/>
      <c r="S3782" s="1"/>
      <c r="T3782" s="1"/>
      <c r="U3782" s="1"/>
      <c r="V3782" s="1"/>
      <c r="W3782" s="1"/>
      <c r="X3782" s="1"/>
    </row>
    <row r="3783" spans="1:24" x14ac:dyDescent="0.2">
      <c r="A3783" s="1"/>
      <c r="B3783" s="1"/>
      <c r="C3783" s="1"/>
      <c r="D3783" s="1"/>
      <c r="E3783" s="1"/>
      <c r="F3783" s="1"/>
      <c r="G3783" s="4"/>
      <c r="H3783" s="67"/>
      <c r="I3783" s="67"/>
      <c r="J3783" s="67"/>
      <c r="K3783" s="67"/>
      <c r="L3783" s="68"/>
      <c r="M3783" s="1"/>
      <c r="N3783" s="1"/>
      <c r="O3783" s="1"/>
      <c r="P3783" s="1"/>
      <c r="Q3783" s="1"/>
      <c r="R3783" s="1"/>
      <c r="S3783" s="1"/>
      <c r="T3783" s="1"/>
      <c r="U3783" s="1"/>
      <c r="V3783" s="1"/>
      <c r="W3783" s="1"/>
      <c r="X3783" s="1"/>
    </row>
    <row r="3784" spans="1:24" x14ac:dyDescent="0.2">
      <c r="A3784" s="1"/>
      <c r="B3784" s="1"/>
      <c r="C3784" s="1"/>
      <c r="D3784" s="1"/>
      <c r="E3784" s="1"/>
      <c r="F3784" s="1"/>
      <c r="G3784" s="4"/>
      <c r="H3784" s="67"/>
      <c r="I3784" s="67"/>
      <c r="J3784" s="67"/>
      <c r="K3784" s="67"/>
      <c r="L3784" s="68"/>
      <c r="M3784" s="1"/>
      <c r="N3784" s="1"/>
      <c r="O3784" s="1"/>
      <c r="P3784" s="1"/>
      <c r="Q3784" s="1"/>
      <c r="R3784" s="1"/>
      <c r="S3784" s="1"/>
      <c r="T3784" s="1"/>
      <c r="U3784" s="1"/>
      <c r="V3784" s="1"/>
      <c r="W3784" s="1"/>
      <c r="X3784" s="1"/>
    </row>
    <row r="3785" spans="1:24" x14ac:dyDescent="0.2">
      <c r="A3785" s="1"/>
      <c r="B3785" s="1"/>
      <c r="C3785" s="1"/>
      <c r="D3785" s="1"/>
      <c r="E3785" s="1"/>
      <c r="F3785" s="1"/>
      <c r="G3785" s="4"/>
      <c r="H3785" s="67"/>
      <c r="I3785" s="67"/>
      <c r="J3785" s="67"/>
      <c r="K3785" s="67"/>
      <c r="L3785" s="68"/>
      <c r="M3785" s="1"/>
      <c r="N3785" s="1"/>
      <c r="O3785" s="1"/>
      <c r="P3785" s="1"/>
      <c r="Q3785" s="1"/>
      <c r="R3785" s="1"/>
      <c r="S3785" s="1"/>
      <c r="T3785" s="1"/>
      <c r="U3785" s="1"/>
      <c r="V3785" s="1"/>
      <c r="W3785" s="1"/>
      <c r="X3785" s="1"/>
    </row>
    <row r="3786" spans="1:24" x14ac:dyDescent="0.2">
      <c r="A3786" s="1"/>
      <c r="B3786" s="1"/>
      <c r="C3786" s="1"/>
      <c r="D3786" s="1"/>
      <c r="E3786" s="1"/>
      <c r="F3786" s="1"/>
      <c r="G3786" s="4"/>
      <c r="H3786" s="67"/>
      <c r="I3786" s="67"/>
      <c r="J3786" s="67"/>
      <c r="K3786" s="67"/>
      <c r="L3786" s="68"/>
      <c r="M3786" s="1"/>
      <c r="N3786" s="1"/>
      <c r="O3786" s="1"/>
      <c r="P3786" s="1"/>
      <c r="Q3786" s="1"/>
      <c r="R3786" s="1"/>
      <c r="S3786" s="1"/>
      <c r="T3786" s="1"/>
      <c r="U3786" s="1"/>
      <c r="V3786" s="1"/>
      <c r="W3786" s="1"/>
      <c r="X3786" s="1"/>
    </row>
    <row r="3787" spans="1:24" x14ac:dyDescent="0.2">
      <c r="A3787" s="1"/>
      <c r="B3787" s="1"/>
      <c r="C3787" s="1"/>
      <c r="D3787" s="1"/>
      <c r="E3787" s="1"/>
      <c r="F3787" s="1"/>
      <c r="G3787" s="4"/>
      <c r="H3787" s="67"/>
      <c r="I3787" s="67"/>
      <c r="J3787" s="67"/>
      <c r="K3787" s="67"/>
      <c r="L3787" s="68"/>
      <c r="M3787" s="1"/>
      <c r="N3787" s="1"/>
      <c r="O3787" s="1"/>
      <c r="P3787" s="1"/>
      <c r="Q3787" s="1"/>
      <c r="R3787" s="1"/>
      <c r="S3787" s="1"/>
      <c r="T3787" s="1"/>
      <c r="U3787" s="1"/>
      <c r="V3787" s="1"/>
      <c r="W3787" s="1"/>
      <c r="X3787" s="1"/>
    </row>
    <row r="3788" spans="1:24" x14ac:dyDescent="0.2">
      <c r="A3788" s="1"/>
      <c r="B3788" s="1"/>
      <c r="C3788" s="1"/>
      <c r="D3788" s="1"/>
      <c r="E3788" s="1"/>
      <c r="F3788" s="1"/>
      <c r="G3788" s="4"/>
      <c r="H3788" s="67"/>
      <c r="I3788" s="67"/>
      <c r="J3788" s="67"/>
      <c r="K3788" s="67"/>
      <c r="L3788" s="68"/>
      <c r="M3788" s="1"/>
      <c r="N3788" s="1"/>
      <c r="O3788" s="1"/>
      <c r="P3788" s="1"/>
      <c r="Q3788" s="1"/>
      <c r="R3788" s="1"/>
      <c r="S3788" s="1"/>
      <c r="T3788" s="1"/>
      <c r="U3788" s="1"/>
      <c r="V3788" s="1"/>
      <c r="W3788" s="1"/>
      <c r="X3788" s="1"/>
    </row>
    <row r="3789" spans="1:24" x14ac:dyDescent="0.2">
      <c r="A3789" s="1"/>
      <c r="B3789" s="1"/>
      <c r="C3789" s="1"/>
      <c r="D3789" s="1"/>
      <c r="E3789" s="1"/>
      <c r="F3789" s="1"/>
      <c r="G3789" s="4"/>
      <c r="H3789" s="67"/>
      <c r="I3789" s="67"/>
      <c r="J3789" s="67"/>
      <c r="K3789" s="67"/>
      <c r="L3789" s="68"/>
      <c r="M3789" s="1"/>
      <c r="N3789" s="1"/>
      <c r="O3789" s="1"/>
      <c r="P3789" s="1"/>
      <c r="Q3789" s="1"/>
      <c r="R3789" s="1"/>
      <c r="S3789" s="1"/>
      <c r="T3789" s="1"/>
      <c r="U3789" s="1"/>
      <c r="V3789" s="1"/>
      <c r="W3789" s="1"/>
      <c r="X3789" s="1"/>
    </row>
    <row r="3790" spans="1:24" x14ac:dyDescent="0.2">
      <c r="A3790" s="1"/>
      <c r="B3790" s="1"/>
      <c r="C3790" s="1"/>
      <c r="D3790" s="1"/>
      <c r="E3790" s="1"/>
      <c r="F3790" s="1"/>
      <c r="G3790" s="4"/>
      <c r="H3790" s="67"/>
      <c r="I3790" s="67"/>
      <c r="J3790" s="67"/>
      <c r="K3790" s="67"/>
      <c r="L3790" s="68"/>
      <c r="M3790" s="1"/>
      <c r="N3790" s="1"/>
      <c r="O3790" s="1"/>
      <c r="P3790" s="1"/>
      <c r="Q3790" s="1"/>
      <c r="R3790" s="1"/>
      <c r="S3790" s="1"/>
      <c r="T3790" s="1"/>
      <c r="U3790" s="1"/>
      <c r="V3790" s="1"/>
      <c r="W3790" s="1"/>
      <c r="X3790" s="1"/>
    </row>
    <row r="3791" spans="1:24" x14ac:dyDescent="0.2">
      <c r="A3791" s="1"/>
      <c r="B3791" s="1"/>
      <c r="C3791" s="1"/>
      <c r="D3791" s="1"/>
      <c r="E3791" s="1"/>
      <c r="F3791" s="1"/>
      <c r="G3791" s="4"/>
      <c r="H3791" s="67"/>
      <c r="I3791" s="67"/>
      <c r="J3791" s="67"/>
      <c r="K3791" s="67"/>
      <c r="L3791" s="68"/>
      <c r="M3791" s="1"/>
      <c r="N3791" s="1"/>
      <c r="O3791" s="1"/>
      <c r="P3791" s="1"/>
      <c r="Q3791" s="1"/>
      <c r="R3791" s="1"/>
      <c r="S3791" s="1"/>
      <c r="T3791" s="1"/>
      <c r="U3791" s="1"/>
      <c r="V3791" s="1"/>
      <c r="W3791" s="1"/>
      <c r="X3791" s="1"/>
    </row>
    <row r="3792" spans="1:24" x14ac:dyDescent="0.2">
      <c r="A3792" s="1"/>
      <c r="B3792" s="1"/>
      <c r="C3792" s="1"/>
      <c r="D3792" s="1"/>
      <c r="E3792" s="1"/>
      <c r="F3792" s="1"/>
      <c r="G3792" s="4"/>
      <c r="H3792" s="67"/>
      <c r="I3792" s="67"/>
      <c r="J3792" s="67"/>
      <c r="K3792" s="67"/>
      <c r="L3792" s="68"/>
      <c r="M3792" s="1"/>
      <c r="N3792" s="1"/>
      <c r="O3792" s="1"/>
      <c r="P3792" s="1"/>
      <c r="Q3792" s="1"/>
      <c r="R3792" s="1"/>
      <c r="S3792" s="1"/>
      <c r="T3792" s="1"/>
      <c r="U3792" s="1"/>
      <c r="V3792" s="1"/>
      <c r="W3792" s="1"/>
      <c r="X3792" s="1"/>
    </row>
    <row r="3793" spans="1:24" x14ac:dyDescent="0.2">
      <c r="A3793" s="1"/>
      <c r="B3793" s="1"/>
      <c r="C3793" s="1"/>
      <c r="D3793" s="1"/>
      <c r="E3793" s="1"/>
      <c r="F3793" s="1"/>
      <c r="G3793" s="4"/>
      <c r="H3793" s="67"/>
      <c r="I3793" s="67"/>
      <c r="J3793" s="67"/>
      <c r="K3793" s="67"/>
      <c r="L3793" s="68"/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</row>
    <row r="3794" spans="1:24" x14ac:dyDescent="0.2">
      <c r="A3794" s="1"/>
      <c r="B3794" s="1"/>
      <c r="C3794" s="1"/>
      <c r="D3794" s="1"/>
      <c r="E3794" s="1"/>
      <c r="F3794" s="1"/>
      <c r="G3794" s="4"/>
      <c r="H3794" s="67"/>
      <c r="I3794" s="67"/>
      <c r="J3794" s="67"/>
      <c r="K3794" s="67"/>
      <c r="L3794" s="68"/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</row>
    <row r="3795" spans="1:24" x14ac:dyDescent="0.2">
      <c r="A3795" s="1"/>
      <c r="B3795" s="1"/>
      <c r="C3795" s="1"/>
      <c r="D3795" s="1"/>
      <c r="E3795" s="1"/>
      <c r="F3795" s="1"/>
      <c r="G3795" s="4"/>
      <c r="H3795" s="67"/>
      <c r="I3795" s="67"/>
      <c r="J3795" s="67"/>
      <c r="K3795" s="67"/>
      <c r="L3795" s="68"/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</row>
    <row r="3796" spans="1:24" x14ac:dyDescent="0.2">
      <c r="A3796" s="1"/>
      <c r="B3796" s="1"/>
      <c r="C3796" s="1"/>
      <c r="D3796" s="1"/>
      <c r="E3796" s="1"/>
      <c r="F3796" s="1"/>
      <c r="G3796" s="4"/>
      <c r="H3796" s="67"/>
      <c r="I3796" s="67"/>
      <c r="J3796" s="67"/>
      <c r="K3796" s="67"/>
      <c r="L3796" s="68"/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</row>
    <row r="3797" spans="1:24" x14ac:dyDescent="0.2">
      <c r="A3797" s="1"/>
      <c r="B3797" s="1"/>
      <c r="C3797" s="1"/>
      <c r="D3797" s="1"/>
      <c r="E3797" s="1"/>
      <c r="F3797" s="1"/>
      <c r="G3797" s="4"/>
      <c r="H3797" s="67"/>
      <c r="I3797" s="67"/>
      <c r="J3797" s="67"/>
      <c r="K3797" s="67"/>
      <c r="L3797" s="68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</row>
    <row r="3798" spans="1:24" x14ac:dyDescent="0.2">
      <c r="A3798" s="1"/>
      <c r="B3798" s="1"/>
      <c r="C3798" s="1"/>
      <c r="D3798" s="1"/>
      <c r="E3798" s="1"/>
      <c r="F3798" s="1"/>
      <c r="G3798" s="4"/>
      <c r="H3798" s="67"/>
      <c r="I3798" s="67"/>
      <c r="J3798" s="67"/>
      <c r="K3798" s="67"/>
      <c r="L3798" s="68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</row>
    <row r="3799" spans="1:24" x14ac:dyDescent="0.2">
      <c r="A3799" s="1"/>
      <c r="B3799" s="1"/>
      <c r="C3799" s="1"/>
      <c r="D3799" s="1"/>
      <c r="E3799" s="1"/>
      <c r="F3799" s="1"/>
      <c r="G3799" s="4"/>
      <c r="H3799" s="67"/>
      <c r="I3799" s="67"/>
      <c r="J3799" s="67"/>
      <c r="K3799" s="67"/>
      <c r="L3799" s="68"/>
      <c r="M3799" s="1"/>
      <c r="N3799" s="1"/>
      <c r="O3799" s="1"/>
      <c r="P3799" s="1"/>
      <c r="Q3799" s="1"/>
      <c r="R3799" s="1"/>
      <c r="S3799" s="1"/>
      <c r="T3799" s="1"/>
      <c r="U3799" s="1"/>
      <c r="V3799" s="1"/>
      <c r="W3799" s="1"/>
      <c r="X3799" s="1"/>
    </row>
    <row r="3800" spans="1:24" x14ac:dyDescent="0.2">
      <c r="A3800" s="1"/>
      <c r="B3800" s="1"/>
      <c r="C3800" s="1"/>
      <c r="D3800" s="1"/>
      <c r="E3800" s="1"/>
      <c r="F3800" s="1"/>
      <c r="G3800" s="4"/>
      <c r="H3800" s="67"/>
      <c r="I3800" s="67"/>
      <c r="J3800" s="67"/>
      <c r="K3800" s="67"/>
      <c r="L3800" s="68"/>
      <c r="M3800" s="1"/>
      <c r="N3800" s="1"/>
      <c r="O3800" s="1"/>
      <c r="P3800" s="1"/>
      <c r="Q3800" s="1"/>
      <c r="R3800" s="1"/>
      <c r="S3800" s="1"/>
      <c r="T3800" s="1"/>
      <c r="U3800" s="1"/>
      <c r="V3800" s="1"/>
      <c r="W3800" s="1"/>
      <c r="X3800" s="1"/>
    </row>
    <row r="3801" spans="1:24" x14ac:dyDescent="0.2">
      <c r="A3801" s="1"/>
      <c r="B3801" s="1"/>
      <c r="C3801" s="1"/>
      <c r="D3801" s="1"/>
      <c r="E3801" s="1"/>
      <c r="F3801" s="1"/>
      <c r="G3801" s="4"/>
      <c r="H3801" s="67"/>
      <c r="I3801" s="67"/>
      <c r="J3801" s="67"/>
      <c r="K3801" s="67"/>
      <c r="L3801" s="68"/>
      <c r="M3801" s="1"/>
      <c r="N3801" s="1"/>
      <c r="O3801" s="1"/>
      <c r="P3801" s="1"/>
      <c r="Q3801" s="1"/>
      <c r="R3801" s="1"/>
      <c r="S3801" s="1"/>
      <c r="T3801" s="1"/>
      <c r="U3801" s="1"/>
      <c r="V3801" s="1"/>
      <c r="W3801" s="1"/>
      <c r="X3801" s="1"/>
    </row>
    <row r="3802" spans="1:24" x14ac:dyDescent="0.2">
      <c r="A3802" s="1"/>
      <c r="B3802" s="1"/>
      <c r="C3802" s="1"/>
      <c r="D3802" s="1"/>
      <c r="E3802" s="1"/>
      <c r="F3802" s="1"/>
      <c r="G3802" s="4"/>
      <c r="H3802" s="67"/>
      <c r="I3802" s="67"/>
      <c r="J3802" s="67"/>
      <c r="K3802" s="67"/>
      <c r="L3802" s="68"/>
      <c r="M3802" s="1"/>
      <c r="N3802" s="1"/>
      <c r="O3802" s="1"/>
      <c r="P3802" s="1"/>
      <c r="Q3802" s="1"/>
      <c r="R3802" s="1"/>
      <c r="S3802" s="1"/>
      <c r="T3802" s="1"/>
      <c r="U3802" s="1"/>
      <c r="V3802" s="1"/>
      <c r="W3802" s="1"/>
      <c r="X3802" s="1"/>
    </row>
    <row r="3803" spans="1:24" x14ac:dyDescent="0.2">
      <c r="A3803" s="1"/>
      <c r="B3803" s="1"/>
      <c r="C3803" s="1"/>
      <c r="D3803" s="1"/>
      <c r="E3803" s="1"/>
      <c r="F3803" s="1"/>
      <c r="G3803" s="4"/>
      <c r="H3803" s="67"/>
      <c r="I3803" s="67"/>
      <c r="J3803" s="67"/>
      <c r="K3803" s="67"/>
      <c r="L3803" s="68"/>
      <c r="M3803" s="1"/>
      <c r="N3803" s="1"/>
      <c r="O3803" s="1"/>
      <c r="P3803" s="1"/>
      <c r="Q3803" s="1"/>
      <c r="R3803" s="1"/>
      <c r="S3803" s="1"/>
      <c r="T3803" s="1"/>
      <c r="U3803" s="1"/>
      <c r="V3803" s="1"/>
      <c r="W3803" s="1"/>
      <c r="X3803" s="1"/>
    </row>
    <row r="3804" spans="1:24" x14ac:dyDescent="0.2">
      <c r="A3804" s="1"/>
      <c r="B3804" s="1"/>
      <c r="C3804" s="1"/>
      <c r="D3804" s="1"/>
      <c r="E3804" s="1"/>
      <c r="F3804" s="1"/>
      <c r="G3804" s="4"/>
      <c r="H3804" s="67"/>
      <c r="I3804" s="67"/>
      <c r="J3804" s="67"/>
      <c r="K3804" s="67"/>
      <c r="L3804" s="68"/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</row>
    <row r="3805" spans="1:24" x14ac:dyDescent="0.2">
      <c r="A3805" s="1"/>
      <c r="B3805" s="1"/>
      <c r="C3805" s="1"/>
      <c r="D3805" s="1"/>
      <c r="E3805" s="1"/>
      <c r="F3805" s="1"/>
      <c r="G3805" s="4"/>
      <c r="H3805" s="67"/>
      <c r="I3805" s="67"/>
      <c r="J3805" s="67"/>
      <c r="K3805" s="67"/>
      <c r="L3805" s="68"/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</row>
    <row r="3806" spans="1:24" x14ac:dyDescent="0.2">
      <c r="A3806" s="1"/>
      <c r="B3806" s="1"/>
      <c r="C3806" s="1"/>
      <c r="D3806" s="1"/>
      <c r="E3806" s="1"/>
      <c r="F3806" s="1"/>
      <c r="G3806" s="4"/>
      <c r="H3806" s="67"/>
      <c r="I3806" s="67"/>
      <c r="J3806" s="67"/>
      <c r="K3806" s="67"/>
      <c r="L3806" s="68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</row>
    <row r="3807" spans="1:24" x14ac:dyDescent="0.2">
      <c r="A3807" s="1"/>
      <c r="B3807" s="1"/>
      <c r="C3807" s="1"/>
      <c r="D3807" s="1"/>
      <c r="E3807" s="1"/>
      <c r="F3807" s="1"/>
      <c r="G3807" s="4"/>
      <c r="H3807" s="67"/>
      <c r="I3807" s="67"/>
      <c r="J3807" s="67"/>
      <c r="K3807" s="67"/>
      <c r="L3807" s="68"/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</row>
    <row r="3808" spans="1:24" x14ac:dyDescent="0.2">
      <c r="A3808" s="1"/>
      <c r="B3808" s="1"/>
      <c r="C3808" s="1"/>
      <c r="D3808" s="1"/>
      <c r="E3808" s="1"/>
      <c r="F3808" s="1"/>
      <c r="G3808" s="4"/>
      <c r="H3808" s="67"/>
      <c r="I3808" s="67"/>
      <c r="J3808" s="67"/>
      <c r="K3808" s="67"/>
      <c r="L3808" s="68"/>
      <c r="M3808" s="1"/>
      <c r="N3808" s="1"/>
      <c r="O3808" s="1"/>
      <c r="P3808" s="1"/>
      <c r="Q3808" s="1"/>
      <c r="R3808" s="1"/>
      <c r="S3808" s="1"/>
      <c r="T3808" s="1"/>
      <c r="U3808" s="1"/>
      <c r="V3808" s="1"/>
      <c r="W3808" s="1"/>
      <c r="X3808" s="1"/>
    </row>
    <row r="3809" spans="1:24" x14ac:dyDescent="0.2">
      <c r="A3809" s="1"/>
      <c r="B3809" s="1"/>
      <c r="C3809" s="1"/>
      <c r="D3809" s="1"/>
      <c r="E3809" s="1"/>
      <c r="F3809" s="1"/>
      <c r="G3809" s="4"/>
      <c r="H3809" s="67"/>
      <c r="I3809" s="67"/>
      <c r="J3809" s="67"/>
      <c r="K3809" s="67"/>
      <c r="L3809" s="68"/>
      <c r="M3809" s="1"/>
      <c r="N3809" s="1"/>
      <c r="O3809" s="1"/>
      <c r="P3809" s="1"/>
      <c r="Q3809" s="1"/>
      <c r="R3809" s="1"/>
      <c r="S3809" s="1"/>
      <c r="T3809" s="1"/>
      <c r="U3809" s="1"/>
      <c r="V3809" s="1"/>
      <c r="W3809" s="1"/>
      <c r="X3809" s="1"/>
    </row>
    <row r="3810" spans="1:24" x14ac:dyDescent="0.2">
      <c r="A3810" s="1"/>
      <c r="B3810" s="1"/>
      <c r="C3810" s="1"/>
      <c r="D3810" s="1"/>
      <c r="E3810" s="1"/>
      <c r="F3810" s="1"/>
      <c r="G3810" s="4"/>
      <c r="H3810" s="67"/>
      <c r="I3810" s="67"/>
      <c r="J3810" s="67"/>
      <c r="K3810" s="67"/>
      <c r="L3810" s="68"/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</row>
    <row r="3811" spans="1:24" x14ac:dyDescent="0.2">
      <c r="A3811" s="1"/>
      <c r="B3811" s="1"/>
      <c r="C3811" s="1"/>
      <c r="D3811" s="1"/>
      <c r="E3811" s="1"/>
      <c r="F3811" s="1"/>
      <c r="G3811" s="4"/>
      <c r="H3811" s="67"/>
      <c r="I3811" s="67"/>
      <c r="J3811" s="67"/>
      <c r="K3811" s="67"/>
      <c r="L3811" s="68"/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</row>
    <row r="3812" spans="1:24" x14ac:dyDescent="0.2">
      <c r="A3812" s="1"/>
      <c r="B3812" s="1"/>
      <c r="C3812" s="1"/>
      <c r="D3812" s="1"/>
      <c r="E3812" s="1"/>
      <c r="F3812" s="1"/>
      <c r="G3812" s="4"/>
      <c r="H3812" s="67"/>
      <c r="I3812" s="67"/>
      <c r="J3812" s="67"/>
      <c r="K3812" s="67"/>
      <c r="L3812" s="68"/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</row>
    <row r="3813" spans="1:24" x14ac:dyDescent="0.2">
      <c r="A3813" s="1"/>
      <c r="B3813" s="1"/>
      <c r="C3813" s="1"/>
      <c r="D3813" s="1"/>
      <c r="E3813" s="1"/>
      <c r="F3813" s="1"/>
      <c r="G3813" s="4"/>
      <c r="H3813" s="67"/>
      <c r="I3813" s="67"/>
      <c r="J3813" s="67"/>
      <c r="K3813" s="67"/>
      <c r="L3813" s="68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</row>
    <row r="3814" spans="1:24" x14ac:dyDescent="0.2">
      <c r="A3814" s="1"/>
      <c r="B3814" s="1"/>
      <c r="C3814" s="1"/>
      <c r="D3814" s="1"/>
      <c r="E3814" s="1"/>
      <c r="F3814" s="1"/>
      <c r="G3814" s="4"/>
      <c r="H3814" s="67"/>
      <c r="I3814" s="67"/>
      <c r="J3814" s="67"/>
      <c r="K3814" s="67"/>
      <c r="L3814" s="68"/>
      <c r="M3814" s="1"/>
      <c r="N3814" s="1"/>
      <c r="O3814" s="1"/>
      <c r="P3814" s="1"/>
      <c r="Q3814" s="1"/>
      <c r="R3814" s="1"/>
      <c r="S3814" s="1"/>
      <c r="T3814" s="1"/>
      <c r="U3814" s="1"/>
      <c r="V3814" s="1"/>
      <c r="W3814" s="1"/>
      <c r="X3814" s="1"/>
    </row>
    <row r="3815" spans="1:24" x14ac:dyDescent="0.2">
      <c r="A3815" s="1"/>
      <c r="B3815" s="1"/>
      <c r="C3815" s="1"/>
      <c r="D3815" s="1"/>
      <c r="E3815" s="1"/>
      <c r="F3815" s="1"/>
      <c r="G3815" s="4"/>
      <c r="H3815" s="67"/>
      <c r="I3815" s="67"/>
      <c r="J3815" s="67"/>
      <c r="K3815" s="67"/>
      <c r="L3815" s="68"/>
      <c r="M3815" s="1"/>
      <c r="N3815" s="1"/>
      <c r="O3815" s="1"/>
      <c r="P3815" s="1"/>
      <c r="Q3815" s="1"/>
      <c r="R3815" s="1"/>
      <c r="S3815" s="1"/>
      <c r="T3815" s="1"/>
      <c r="U3815" s="1"/>
      <c r="V3815" s="1"/>
      <c r="W3815" s="1"/>
      <c r="X3815" s="1"/>
    </row>
    <row r="3816" spans="1:24" x14ac:dyDescent="0.2">
      <c r="A3816" s="1"/>
      <c r="B3816" s="1"/>
      <c r="C3816" s="1"/>
      <c r="D3816" s="1"/>
      <c r="E3816" s="1"/>
      <c r="F3816" s="1"/>
      <c r="G3816" s="4"/>
      <c r="H3816" s="67"/>
      <c r="I3816" s="67"/>
      <c r="J3816" s="67"/>
      <c r="K3816" s="67"/>
      <c r="L3816" s="68"/>
      <c r="M3816" s="1"/>
      <c r="N3816" s="1"/>
      <c r="O3816" s="1"/>
      <c r="P3816" s="1"/>
      <c r="Q3816" s="1"/>
      <c r="R3816" s="1"/>
      <c r="S3816" s="1"/>
      <c r="T3816" s="1"/>
      <c r="U3816" s="1"/>
      <c r="V3816" s="1"/>
      <c r="W3816" s="1"/>
      <c r="X3816" s="1"/>
    </row>
    <row r="3817" spans="1:24" x14ac:dyDescent="0.2">
      <c r="A3817" s="1"/>
      <c r="B3817" s="1"/>
      <c r="C3817" s="1"/>
      <c r="D3817" s="1"/>
      <c r="E3817" s="1"/>
      <c r="F3817" s="1"/>
      <c r="G3817" s="4"/>
      <c r="H3817" s="67"/>
      <c r="I3817" s="67"/>
      <c r="J3817" s="67"/>
      <c r="K3817" s="67"/>
      <c r="L3817" s="68"/>
      <c r="M3817" s="1"/>
      <c r="N3817" s="1"/>
      <c r="O3817" s="1"/>
      <c r="P3817" s="1"/>
      <c r="Q3817" s="1"/>
      <c r="R3817" s="1"/>
      <c r="S3817" s="1"/>
      <c r="T3817" s="1"/>
      <c r="U3817" s="1"/>
      <c r="V3817" s="1"/>
      <c r="W3817" s="1"/>
      <c r="X3817" s="1"/>
    </row>
    <row r="3818" spans="1:24" x14ac:dyDescent="0.2">
      <c r="A3818" s="1"/>
      <c r="B3818" s="1"/>
      <c r="C3818" s="1"/>
      <c r="D3818" s="1"/>
      <c r="E3818" s="1"/>
      <c r="F3818" s="1"/>
      <c r="G3818" s="4"/>
      <c r="H3818" s="67"/>
      <c r="I3818" s="67"/>
      <c r="J3818" s="67"/>
      <c r="K3818" s="67"/>
      <c r="L3818" s="68"/>
      <c r="M3818" s="1"/>
      <c r="N3818" s="1"/>
      <c r="O3818" s="1"/>
      <c r="P3818" s="1"/>
      <c r="Q3818" s="1"/>
      <c r="R3818" s="1"/>
      <c r="S3818" s="1"/>
      <c r="T3818" s="1"/>
      <c r="U3818" s="1"/>
      <c r="V3818" s="1"/>
      <c r="W3818" s="1"/>
      <c r="X3818" s="1"/>
    </row>
    <row r="3819" spans="1:24" x14ac:dyDescent="0.2">
      <c r="A3819" s="1"/>
      <c r="B3819" s="1"/>
      <c r="C3819" s="1"/>
      <c r="D3819" s="1"/>
      <c r="E3819" s="1"/>
      <c r="F3819" s="1"/>
      <c r="G3819" s="4"/>
      <c r="H3819" s="67"/>
      <c r="I3819" s="67"/>
      <c r="J3819" s="67"/>
      <c r="K3819" s="67"/>
      <c r="L3819" s="68"/>
      <c r="M3819" s="1"/>
      <c r="N3819" s="1"/>
      <c r="O3819" s="1"/>
      <c r="P3819" s="1"/>
      <c r="Q3819" s="1"/>
      <c r="R3819" s="1"/>
      <c r="S3819" s="1"/>
      <c r="T3819" s="1"/>
      <c r="U3819" s="1"/>
      <c r="V3819" s="1"/>
      <c r="W3819" s="1"/>
      <c r="X3819" s="1"/>
    </row>
    <row r="3820" spans="1:24" x14ac:dyDescent="0.2">
      <c r="A3820" s="1"/>
      <c r="B3820" s="1"/>
      <c r="C3820" s="1"/>
      <c r="D3820" s="1"/>
      <c r="E3820" s="1"/>
      <c r="F3820" s="1"/>
      <c r="G3820" s="4"/>
      <c r="H3820" s="67"/>
      <c r="I3820" s="67"/>
      <c r="J3820" s="67"/>
      <c r="K3820" s="67"/>
      <c r="L3820" s="68"/>
      <c r="M3820" s="1"/>
      <c r="N3820" s="1"/>
      <c r="O3820" s="1"/>
      <c r="P3820" s="1"/>
      <c r="Q3820" s="1"/>
      <c r="R3820" s="1"/>
      <c r="S3820" s="1"/>
      <c r="T3820" s="1"/>
      <c r="U3820" s="1"/>
      <c r="V3820" s="1"/>
      <c r="W3820" s="1"/>
      <c r="X3820" s="1"/>
    </row>
    <row r="3821" spans="1:24" x14ac:dyDescent="0.2">
      <c r="A3821" s="1"/>
      <c r="B3821" s="1"/>
      <c r="C3821" s="1"/>
      <c r="D3821" s="1"/>
      <c r="E3821" s="1"/>
      <c r="F3821" s="1"/>
      <c r="G3821" s="4"/>
      <c r="H3821" s="67"/>
      <c r="I3821" s="67"/>
      <c r="J3821" s="67"/>
      <c r="K3821" s="67"/>
      <c r="L3821" s="68"/>
      <c r="M3821" s="1"/>
      <c r="N3821" s="1"/>
      <c r="O3821" s="1"/>
      <c r="P3821" s="1"/>
      <c r="Q3821" s="1"/>
      <c r="R3821" s="1"/>
      <c r="S3821" s="1"/>
      <c r="T3821" s="1"/>
      <c r="U3821" s="1"/>
      <c r="V3821" s="1"/>
      <c r="W3821" s="1"/>
      <c r="X3821" s="1"/>
    </row>
    <row r="3822" spans="1:24" x14ac:dyDescent="0.2">
      <c r="A3822" s="1"/>
      <c r="B3822" s="1"/>
      <c r="C3822" s="1"/>
      <c r="D3822" s="1"/>
      <c r="E3822" s="1"/>
      <c r="F3822" s="1"/>
      <c r="G3822" s="4"/>
      <c r="H3822" s="67"/>
      <c r="I3822" s="67"/>
      <c r="J3822" s="67"/>
      <c r="K3822" s="67"/>
      <c r="L3822" s="68"/>
      <c r="M3822" s="1"/>
      <c r="N3822" s="1"/>
      <c r="O3822" s="1"/>
      <c r="P3822" s="1"/>
      <c r="Q3822" s="1"/>
      <c r="R3822" s="1"/>
      <c r="S3822" s="1"/>
      <c r="T3822" s="1"/>
      <c r="U3822" s="1"/>
      <c r="V3822" s="1"/>
      <c r="W3822" s="1"/>
      <c r="X3822" s="1"/>
    </row>
    <row r="3823" spans="1:24" x14ac:dyDescent="0.2">
      <c r="A3823" s="1"/>
      <c r="B3823" s="1"/>
      <c r="C3823" s="1"/>
      <c r="D3823" s="1"/>
      <c r="E3823" s="1"/>
      <c r="F3823" s="1"/>
      <c r="G3823" s="4"/>
      <c r="H3823" s="67"/>
      <c r="I3823" s="67"/>
      <c r="J3823" s="67"/>
      <c r="K3823" s="67"/>
      <c r="L3823" s="68"/>
      <c r="M3823" s="1"/>
      <c r="N3823" s="1"/>
      <c r="O3823" s="1"/>
      <c r="P3823" s="1"/>
      <c r="Q3823" s="1"/>
      <c r="R3823" s="1"/>
      <c r="S3823" s="1"/>
      <c r="T3823" s="1"/>
      <c r="U3823" s="1"/>
      <c r="V3823" s="1"/>
      <c r="W3823" s="1"/>
      <c r="X3823" s="1"/>
    </row>
    <row r="3824" spans="1:24" x14ac:dyDescent="0.2">
      <c r="A3824" s="1"/>
      <c r="B3824" s="1"/>
      <c r="C3824" s="1"/>
      <c r="D3824" s="1"/>
      <c r="E3824" s="1"/>
      <c r="F3824" s="1"/>
      <c r="G3824" s="4"/>
      <c r="H3824" s="67"/>
      <c r="I3824" s="67"/>
      <c r="J3824" s="67"/>
      <c r="K3824" s="67"/>
      <c r="L3824" s="68"/>
      <c r="M3824" s="1"/>
      <c r="N3824" s="1"/>
      <c r="O3824" s="1"/>
      <c r="P3824" s="1"/>
      <c r="Q3824" s="1"/>
      <c r="R3824" s="1"/>
      <c r="S3824" s="1"/>
      <c r="T3824" s="1"/>
      <c r="U3824" s="1"/>
      <c r="V3824" s="1"/>
      <c r="W3824" s="1"/>
      <c r="X3824" s="1"/>
    </row>
    <row r="3825" spans="1:24" x14ac:dyDescent="0.2">
      <c r="A3825" s="1"/>
      <c r="B3825" s="1"/>
      <c r="C3825" s="1"/>
      <c r="D3825" s="1"/>
      <c r="E3825" s="1"/>
      <c r="F3825" s="1"/>
      <c r="G3825" s="4"/>
      <c r="H3825" s="67"/>
      <c r="I3825" s="67"/>
      <c r="J3825" s="67"/>
      <c r="K3825" s="67"/>
      <c r="L3825" s="68"/>
      <c r="M3825" s="1"/>
      <c r="N3825" s="1"/>
      <c r="O3825" s="1"/>
      <c r="P3825" s="1"/>
      <c r="Q3825" s="1"/>
      <c r="R3825" s="1"/>
      <c r="S3825" s="1"/>
      <c r="T3825" s="1"/>
      <c r="U3825" s="1"/>
      <c r="V3825" s="1"/>
      <c r="W3825" s="1"/>
      <c r="X3825" s="1"/>
    </row>
    <row r="3826" spans="1:24" x14ac:dyDescent="0.2">
      <c r="A3826" s="1"/>
      <c r="B3826" s="1"/>
      <c r="C3826" s="1"/>
      <c r="D3826" s="1"/>
      <c r="E3826" s="1"/>
      <c r="F3826" s="1"/>
      <c r="G3826" s="4"/>
      <c r="H3826" s="67"/>
      <c r="I3826" s="67"/>
      <c r="J3826" s="67"/>
      <c r="K3826" s="67"/>
      <c r="L3826" s="68"/>
      <c r="M3826" s="1"/>
      <c r="N3826" s="1"/>
      <c r="O3826" s="1"/>
      <c r="P3826" s="1"/>
      <c r="Q3826" s="1"/>
      <c r="R3826" s="1"/>
      <c r="S3826" s="1"/>
      <c r="T3826" s="1"/>
      <c r="U3826" s="1"/>
      <c r="V3826" s="1"/>
      <c r="W3826" s="1"/>
      <c r="X3826" s="1"/>
    </row>
    <row r="3827" spans="1:24" x14ac:dyDescent="0.2">
      <c r="A3827" s="1"/>
      <c r="B3827" s="1"/>
      <c r="C3827" s="1"/>
      <c r="D3827" s="1"/>
      <c r="E3827" s="1"/>
      <c r="F3827" s="1"/>
      <c r="G3827" s="4"/>
      <c r="H3827" s="67"/>
      <c r="I3827" s="67"/>
      <c r="J3827" s="67"/>
      <c r="K3827" s="67"/>
      <c r="L3827" s="68"/>
      <c r="M3827" s="1"/>
      <c r="N3827" s="1"/>
      <c r="O3827" s="1"/>
      <c r="P3827" s="1"/>
      <c r="Q3827" s="1"/>
      <c r="R3827" s="1"/>
      <c r="S3827" s="1"/>
      <c r="T3827" s="1"/>
      <c r="U3827" s="1"/>
      <c r="V3827" s="1"/>
      <c r="W3827" s="1"/>
      <c r="X3827" s="1"/>
    </row>
    <row r="3828" spans="1:24" x14ac:dyDescent="0.2">
      <c r="A3828" s="1"/>
      <c r="B3828" s="1"/>
      <c r="C3828" s="1"/>
      <c r="D3828" s="1"/>
      <c r="E3828" s="1"/>
      <c r="F3828" s="1"/>
      <c r="G3828" s="4"/>
      <c r="H3828" s="67"/>
      <c r="I3828" s="67"/>
      <c r="J3828" s="67"/>
      <c r="K3828" s="67"/>
      <c r="L3828" s="68"/>
      <c r="M3828" s="1"/>
      <c r="N3828" s="1"/>
      <c r="O3828" s="1"/>
      <c r="P3828" s="1"/>
      <c r="Q3828" s="1"/>
      <c r="R3828" s="1"/>
      <c r="S3828" s="1"/>
      <c r="T3828" s="1"/>
      <c r="U3828" s="1"/>
      <c r="V3828" s="1"/>
      <c r="W3828" s="1"/>
      <c r="X3828" s="1"/>
    </row>
    <row r="3829" spans="1:24" x14ac:dyDescent="0.2">
      <c r="A3829" s="1"/>
      <c r="B3829" s="1"/>
      <c r="C3829" s="1"/>
      <c r="D3829" s="1"/>
      <c r="E3829" s="1"/>
      <c r="F3829" s="1"/>
      <c r="G3829" s="4"/>
      <c r="H3829" s="67"/>
      <c r="I3829" s="67"/>
      <c r="J3829" s="67"/>
      <c r="K3829" s="67"/>
      <c r="L3829" s="68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</row>
    <row r="3830" spans="1:24" x14ac:dyDescent="0.2">
      <c r="A3830" s="1"/>
      <c r="B3830" s="1"/>
      <c r="C3830" s="1"/>
      <c r="D3830" s="1"/>
      <c r="E3830" s="1"/>
      <c r="F3830" s="1"/>
      <c r="G3830" s="4"/>
      <c r="H3830" s="67"/>
      <c r="I3830" s="67"/>
      <c r="J3830" s="67"/>
      <c r="K3830" s="67"/>
      <c r="L3830" s="68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</row>
    <row r="3831" spans="1:24" x14ac:dyDescent="0.2">
      <c r="A3831" s="1"/>
      <c r="B3831" s="1"/>
      <c r="C3831" s="1"/>
      <c r="D3831" s="1"/>
      <c r="E3831" s="1"/>
      <c r="F3831" s="1"/>
      <c r="G3831" s="4"/>
      <c r="H3831" s="67"/>
      <c r="I3831" s="67"/>
      <c r="J3831" s="67"/>
      <c r="K3831" s="67"/>
      <c r="L3831" s="68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</row>
    <row r="3832" spans="1:24" x14ac:dyDescent="0.2">
      <c r="A3832" s="1"/>
      <c r="B3832" s="1"/>
      <c r="C3832" s="1"/>
      <c r="D3832" s="1"/>
      <c r="E3832" s="1"/>
      <c r="F3832" s="1"/>
      <c r="G3832" s="4"/>
      <c r="H3832" s="67"/>
      <c r="I3832" s="67"/>
      <c r="J3832" s="67"/>
      <c r="K3832" s="67"/>
      <c r="L3832" s="68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</row>
    <row r="3833" spans="1:24" x14ac:dyDescent="0.2">
      <c r="A3833" s="1"/>
      <c r="B3833" s="1"/>
      <c r="C3833" s="1"/>
      <c r="D3833" s="1"/>
      <c r="E3833" s="1"/>
      <c r="F3833" s="1"/>
      <c r="G3833" s="4"/>
      <c r="H3833" s="67"/>
      <c r="I3833" s="67"/>
      <c r="J3833" s="67"/>
      <c r="K3833" s="67"/>
      <c r="L3833" s="68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</row>
    <row r="3834" spans="1:24" x14ac:dyDescent="0.2">
      <c r="A3834" s="1"/>
      <c r="B3834" s="1"/>
      <c r="C3834" s="1"/>
      <c r="D3834" s="1"/>
      <c r="E3834" s="1"/>
      <c r="F3834" s="1"/>
      <c r="G3834" s="4"/>
      <c r="H3834" s="67"/>
      <c r="I3834" s="67"/>
      <c r="J3834" s="67"/>
      <c r="K3834" s="67"/>
      <c r="L3834" s="68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</row>
    <row r="3835" spans="1:24" x14ac:dyDescent="0.2">
      <c r="A3835" s="1"/>
      <c r="B3835" s="1"/>
      <c r="C3835" s="1"/>
      <c r="D3835" s="1"/>
      <c r="E3835" s="1"/>
      <c r="F3835" s="1"/>
      <c r="G3835" s="4"/>
      <c r="H3835" s="67"/>
      <c r="I3835" s="67"/>
      <c r="J3835" s="67"/>
      <c r="K3835" s="67"/>
      <c r="L3835" s="68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</row>
    <row r="3836" spans="1:24" x14ac:dyDescent="0.2">
      <c r="A3836" s="1"/>
      <c r="B3836" s="1"/>
      <c r="C3836" s="1"/>
      <c r="D3836" s="1"/>
      <c r="E3836" s="1"/>
      <c r="F3836" s="1"/>
      <c r="G3836" s="4"/>
      <c r="H3836" s="67"/>
      <c r="I3836" s="67"/>
      <c r="J3836" s="67"/>
      <c r="K3836" s="67"/>
      <c r="L3836" s="68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</row>
    <row r="3837" spans="1:24" x14ac:dyDescent="0.2">
      <c r="A3837" s="1"/>
      <c r="B3837" s="1"/>
      <c r="C3837" s="1"/>
      <c r="D3837" s="1"/>
      <c r="E3837" s="1"/>
      <c r="F3837" s="1"/>
      <c r="G3837" s="4"/>
      <c r="H3837" s="67"/>
      <c r="I3837" s="67"/>
      <c r="J3837" s="67"/>
      <c r="K3837" s="67"/>
      <c r="L3837" s="68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</row>
    <row r="3838" spans="1:24" x14ac:dyDescent="0.2">
      <c r="A3838" s="1"/>
      <c r="B3838" s="1"/>
      <c r="C3838" s="1"/>
      <c r="D3838" s="1"/>
      <c r="E3838" s="1"/>
      <c r="F3838" s="1"/>
      <c r="G3838" s="4"/>
      <c r="H3838" s="67"/>
      <c r="I3838" s="67"/>
      <c r="J3838" s="67"/>
      <c r="K3838" s="67"/>
      <c r="L3838" s="68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</row>
    <row r="3839" spans="1:24" x14ac:dyDescent="0.2">
      <c r="A3839" s="1"/>
      <c r="B3839" s="1"/>
      <c r="C3839" s="1"/>
      <c r="D3839" s="1"/>
      <c r="E3839" s="1"/>
      <c r="F3839" s="1"/>
      <c r="G3839" s="4"/>
      <c r="H3839" s="67"/>
      <c r="I3839" s="67"/>
      <c r="J3839" s="67"/>
      <c r="K3839" s="67"/>
      <c r="L3839" s="68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</row>
    <row r="3840" spans="1:24" x14ac:dyDescent="0.2">
      <c r="A3840" s="1"/>
      <c r="B3840" s="1"/>
      <c r="C3840" s="1"/>
      <c r="D3840" s="1"/>
      <c r="E3840" s="1"/>
      <c r="F3840" s="1"/>
      <c r="G3840" s="4"/>
      <c r="H3840" s="67"/>
      <c r="I3840" s="67"/>
      <c r="J3840" s="67"/>
      <c r="K3840" s="67"/>
      <c r="L3840" s="68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</row>
    <row r="3841" spans="1:24" x14ac:dyDescent="0.2">
      <c r="A3841" s="1"/>
      <c r="B3841" s="1"/>
      <c r="C3841" s="1"/>
      <c r="D3841" s="1"/>
      <c r="E3841" s="1"/>
      <c r="F3841" s="1"/>
      <c r="G3841" s="4"/>
      <c r="H3841" s="67"/>
      <c r="I3841" s="67"/>
      <c r="J3841" s="67"/>
      <c r="K3841" s="67"/>
      <c r="L3841" s="68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</row>
    <row r="3842" spans="1:24" x14ac:dyDescent="0.2">
      <c r="A3842" s="1"/>
      <c r="B3842" s="1"/>
      <c r="C3842" s="1"/>
      <c r="D3842" s="1"/>
      <c r="E3842" s="1"/>
      <c r="F3842" s="1"/>
      <c r="G3842" s="4"/>
      <c r="H3842" s="67"/>
      <c r="I3842" s="67"/>
      <c r="J3842" s="67"/>
      <c r="K3842" s="67"/>
      <c r="L3842" s="68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</row>
    <row r="3843" spans="1:24" x14ac:dyDescent="0.2">
      <c r="A3843" s="1"/>
      <c r="B3843" s="1"/>
      <c r="C3843" s="1"/>
      <c r="D3843" s="1"/>
      <c r="E3843" s="1"/>
      <c r="F3843" s="1"/>
      <c r="G3843" s="4"/>
      <c r="H3843" s="67"/>
      <c r="I3843" s="67"/>
      <c r="J3843" s="67"/>
      <c r="K3843" s="67"/>
      <c r="L3843" s="68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</row>
    <row r="3844" spans="1:24" x14ac:dyDescent="0.2">
      <c r="A3844" s="1"/>
      <c r="B3844" s="1"/>
      <c r="C3844" s="1"/>
      <c r="D3844" s="1"/>
      <c r="E3844" s="1"/>
      <c r="F3844" s="1"/>
      <c r="G3844" s="4"/>
      <c r="H3844" s="67"/>
      <c r="I3844" s="67"/>
      <c r="J3844" s="67"/>
      <c r="K3844" s="67"/>
      <c r="L3844" s="68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</row>
    <row r="3845" spans="1:24" x14ac:dyDescent="0.2">
      <c r="A3845" s="1"/>
      <c r="B3845" s="1"/>
      <c r="C3845" s="1"/>
      <c r="D3845" s="1"/>
      <c r="E3845" s="1"/>
      <c r="F3845" s="1"/>
      <c r="G3845" s="4"/>
      <c r="H3845" s="67"/>
      <c r="I3845" s="67"/>
      <c r="J3845" s="67"/>
      <c r="K3845" s="67"/>
      <c r="L3845" s="68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</row>
    <row r="3846" spans="1:24" x14ac:dyDescent="0.2">
      <c r="A3846" s="1"/>
      <c r="B3846" s="1"/>
      <c r="C3846" s="1"/>
      <c r="D3846" s="1"/>
      <c r="E3846" s="1"/>
      <c r="F3846" s="1"/>
      <c r="G3846" s="4"/>
      <c r="H3846" s="67"/>
      <c r="I3846" s="67"/>
      <c r="J3846" s="67"/>
      <c r="K3846" s="67"/>
      <c r="L3846" s="68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</row>
    <row r="3847" spans="1:24" x14ac:dyDescent="0.2">
      <c r="A3847" s="1"/>
      <c r="B3847" s="1"/>
      <c r="C3847" s="1"/>
      <c r="D3847" s="1"/>
      <c r="E3847" s="1"/>
      <c r="F3847" s="1"/>
      <c r="G3847" s="4"/>
      <c r="H3847" s="67"/>
      <c r="I3847" s="67"/>
      <c r="J3847" s="67"/>
      <c r="K3847" s="67"/>
      <c r="L3847" s="68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</row>
    <row r="3848" spans="1:24" x14ac:dyDescent="0.2">
      <c r="A3848" s="1"/>
      <c r="B3848" s="1"/>
      <c r="C3848" s="1"/>
      <c r="D3848" s="1"/>
      <c r="E3848" s="1"/>
      <c r="F3848" s="1"/>
      <c r="G3848" s="4"/>
      <c r="H3848" s="67"/>
      <c r="I3848" s="67"/>
      <c r="J3848" s="67"/>
      <c r="K3848" s="67"/>
      <c r="L3848" s="68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</row>
    <row r="3849" spans="1:24" x14ac:dyDescent="0.2">
      <c r="A3849" s="1"/>
      <c r="B3849" s="1"/>
      <c r="C3849" s="1"/>
      <c r="D3849" s="1"/>
      <c r="E3849" s="1"/>
      <c r="F3849" s="1"/>
      <c r="G3849" s="4"/>
      <c r="H3849" s="67"/>
      <c r="I3849" s="67"/>
      <c r="J3849" s="67"/>
      <c r="K3849" s="67"/>
      <c r="L3849" s="68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</row>
    <row r="3850" spans="1:24" x14ac:dyDescent="0.2">
      <c r="A3850" s="1"/>
      <c r="B3850" s="1"/>
      <c r="C3850" s="1"/>
      <c r="D3850" s="1"/>
      <c r="E3850" s="1"/>
      <c r="F3850" s="1"/>
      <c r="G3850" s="4"/>
      <c r="H3850" s="67"/>
      <c r="I3850" s="67"/>
      <c r="J3850" s="67"/>
      <c r="K3850" s="67"/>
      <c r="L3850" s="68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</row>
    <row r="3851" spans="1:24" x14ac:dyDescent="0.2">
      <c r="A3851" s="1"/>
      <c r="B3851" s="1"/>
      <c r="C3851" s="1"/>
      <c r="D3851" s="1"/>
      <c r="E3851" s="1"/>
      <c r="F3851" s="1"/>
      <c r="G3851" s="4"/>
      <c r="H3851" s="67"/>
      <c r="I3851" s="67"/>
      <c r="J3851" s="67"/>
      <c r="K3851" s="67"/>
      <c r="L3851" s="68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</row>
    <row r="3852" spans="1:24" x14ac:dyDescent="0.2">
      <c r="A3852" s="1"/>
      <c r="B3852" s="1"/>
      <c r="C3852" s="1"/>
      <c r="D3852" s="1"/>
      <c r="E3852" s="1"/>
      <c r="F3852" s="1"/>
      <c r="G3852" s="4"/>
      <c r="H3852" s="67"/>
      <c r="I3852" s="67"/>
      <c r="J3852" s="67"/>
      <c r="K3852" s="67"/>
      <c r="L3852" s="68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</row>
    <row r="3853" spans="1:24" x14ac:dyDescent="0.2">
      <c r="A3853" s="1"/>
      <c r="B3853" s="1"/>
      <c r="C3853" s="1"/>
      <c r="D3853" s="1"/>
      <c r="E3853" s="1"/>
      <c r="F3853" s="1"/>
      <c r="G3853" s="4"/>
      <c r="H3853" s="67"/>
      <c r="I3853" s="67"/>
      <c r="J3853" s="67"/>
      <c r="K3853" s="67"/>
      <c r="L3853" s="68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</row>
    <row r="3854" spans="1:24" x14ac:dyDescent="0.2">
      <c r="A3854" s="1"/>
      <c r="B3854" s="1"/>
      <c r="C3854" s="1"/>
      <c r="D3854" s="1"/>
      <c r="E3854" s="1"/>
      <c r="F3854" s="1"/>
      <c r="G3854" s="4"/>
      <c r="H3854" s="67"/>
      <c r="I3854" s="67"/>
      <c r="J3854" s="67"/>
      <c r="K3854" s="67"/>
      <c r="L3854" s="68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</row>
    <row r="3855" spans="1:24" x14ac:dyDescent="0.2">
      <c r="A3855" s="1"/>
      <c r="B3855" s="1"/>
      <c r="C3855" s="1"/>
      <c r="D3855" s="1"/>
      <c r="E3855" s="1"/>
      <c r="F3855" s="1"/>
      <c r="G3855" s="4"/>
      <c r="H3855" s="67"/>
      <c r="I3855" s="67"/>
      <c r="J3855" s="67"/>
      <c r="K3855" s="67"/>
      <c r="L3855" s="68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</row>
    <row r="3856" spans="1:24" x14ac:dyDescent="0.2">
      <c r="A3856" s="1"/>
      <c r="B3856" s="1"/>
      <c r="C3856" s="1"/>
      <c r="D3856" s="1"/>
      <c r="E3856" s="1"/>
      <c r="F3856" s="1"/>
      <c r="G3856" s="4"/>
      <c r="H3856" s="67"/>
      <c r="I3856" s="67"/>
      <c r="J3856" s="67"/>
      <c r="K3856" s="67"/>
      <c r="L3856" s="68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</row>
    <row r="3857" spans="1:24" x14ac:dyDescent="0.2">
      <c r="A3857" s="1"/>
      <c r="B3857" s="1"/>
      <c r="C3857" s="1"/>
      <c r="D3857" s="1"/>
      <c r="E3857" s="1"/>
      <c r="F3857" s="1"/>
      <c r="G3857" s="4"/>
      <c r="H3857" s="67"/>
      <c r="I3857" s="67"/>
      <c r="J3857" s="67"/>
      <c r="K3857" s="67"/>
      <c r="L3857" s="68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</row>
    <row r="3858" spans="1:24" x14ac:dyDescent="0.2">
      <c r="A3858" s="1"/>
      <c r="B3858" s="1"/>
      <c r="C3858" s="1"/>
      <c r="D3858" s="1"/>
      <c r="E3858" s="1"/>
      <c r="F3858" s="1"/>
      <c r="G3858" s="4"/>
      <c r="H3858" s="67"/>
      <c r="I3858" s="67"/>
      <c r="J3858" s="67"/>
      <c r="K3858" s="67"/>
      <c r="L3858" s="68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</row>
    <row r="3859" spans="1:24" x14ac:dyDescent="0.2">
      <c r="A3859" s="1"/>
      <c r="B3859" s="1"/>
      <c r="C3859" s="1"/>
      <c r="D3859" s="1"/>
      <c r="E3859" s="1"/>
      <c r="F3859" s="1"/>
      <c r="G3859" s="4"/>
      <c r="H3859" s="67"/>
      <c r="I3859" s="67"/>
      <c r="J3859" s="67"/>
      <c r="K3859" s="67"/>
      <c r="L3859" s="68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</row>
    <row r="3860" spans="1:24" x14ac:dyDescent="0.2">
      <c r="A3860" s="1"/>
      <c r="B3860" s="1"/>
      <c r="C3860" s="1"/>
      <c r="D3860" s="1"/>
      <c r="E3860" s="1"/>
      <c r="F3860" s="1"/>
      <c r="G3860" s="4"/>
      <c r="H3860" s="67"/>
      <c r="I3860" s="67"/>
      <c r="J3860" s="67"/>
      <c r="K3860" s="67"/>
      <c r="L3860" s="68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</row>
    <row r="3861" spans="1:24" x14ac:dyDescent="0.2">
      <c r="A3861" s="1"/>
      <c r="B3861" s="1"/>
      <c r="C3861" s="1"/>
      <c r="D3861" s="1"/>
      <c r="E3861" s="1"/>
      <c r="F3861" s="1"/>
      <c r="G3861" s="4"/>
      <c r="H3861" s="67"/>
      <c r="I3861" s="67"/>
      <c r="J3861" s="67"/>
      <c r="K3861" s="67"/>
      <c r="L3861" s="68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</row>
    <row r="3862" spans="1:24" x14ac:dyDescent="0.2">
      <c r="A3862" s="1"/>
      <c r="B3862" s="1"/>
      <c r="C3862" s="1"/>
      <c r="D3862" s="1"/>
      <c r="E3862" s="1"/>
      <c r="F3862" s="1"/>
      <c r="G3862" s="4"/>
      <c r="H3862" s="67"/>
      <c r="I3862" s="67"/>
      <c r="J3862" s="67"/>
      <c r="K3862" s="67"/>
      <c r="L3862" s="68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</row>
    <row r="3863" spans="1:24" x14ac:dyDescent="0.2">
      <c r="A3863" s="1"/>
      <c r="B3863" s="1"/>
      <c r="C3863" s="1"/>
      <c r="D3863" s="1"/>
      <c r="E3863" s="1"/>
      <c r="F3863" s="1"/>
      <c r="G3863" s="4"/>
      <c r="H3863" s="67"/>
      <c r="I3863" s="67"/>
      <c r="J3863" s="67"/>
      <c r="K3863" s="67"/>
      <c r="L3863" s="68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</row>
    <row r="3864" spans="1:24" x14ac:dyDescent="0.2">
      <c r="A3864" s="1"/>
      <c r="B3864" s="1"/>
      <c r="C3864" s="1"/>
      <c r="D3864" s="1"/>
      <c r="E3864" s="1"/>
      <c r="F3864" s="1"/>
      <c r="G3864" s="4"/>
      <c r="H3864" s="67"/>
      <c r="I3864" s="67"/>
      <c r="J3864" s="67"/>
      <c r="K3864" s="67"/>
      <c r="L3864" s="68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</row>
    <row r="3865" spans="1:24" x14ac:dyDescent="0.2">
      <c r="A3865" s="1"/>
      <c r="B3865" s="1"/>
      <c r="C3865" s="1"/>
      <c r="D3865" s="1"/>
      <c r="E3865" s="1"/>
      <c r="F3865" s="1"/>
      <c r="G3865" s="4"/>
      <c r="H3865" s="67"/>
      <c r="I3865" s="67"/>
      <c r="J3865" s="67"/>
      <c r="K3865" s="67"/>
      <c r="L3865" s="68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</row>
    <row r="3866" spans="1:24" x14ac:dyDescent="0.2">
      <c r="A3866" s="1"/>
      <c r="B3866" s="1"/>
      <c r="C3866" s="1"/>
      <c r="D3866" s="1"/>
      <c r="E3866" s="1"/>
      <c r="F3866" s="1"/>
      <c r="G3866" s="4"/>
      <c r="H3866" s="67"/>
      <c r="I3866" s="67"/>
      <c r="J3866" s="67"/>
      <c r="K3866" s="67"/>
      <c r="L3866" s="68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</row>
    <row r="3867" spans="1:24" x14ac:dyDescent="0.2">
      <c r="A3867" s="1"/>
      <c r="B3867" s="1"/>
      <c r="C3867" s="1"/>
      <c r="D3867" s="1"/>
      <c r="E3867" s="1"/>
      <c r="F3867" s="1"/>
      <c r="G3867" s="4"/>
      <c r="H3867" s="67"/>
      <c r="I3867" s="67"/>
      <c r="J3867" s="67"/>
      <c r="K3867" s="67"/>
      <c r="L3867" s="68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</row>
    <row r="3868" spans="1:24" x14ac:dyDescent="0.2">
      <c r="A3868" s="1"/>
      <c r="B3868" s="1"/>
      <c r="C3868" s="1"/>
      <c r="D3868" s="1"/>
      <c r="E3868" s="1"/>
      <c r="F3868" s="1"/>
      <c r="G3868" s="4"/>
      <c r="H3868" s="67"/>
      <c r="I3868" s="67"/>
      <c r="J3868" s="67"/>
      <c r="K3868" s="67"/>
      <c r="L3868" s="68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</row>
    <row r="3869" spans="1:24" x14ac:dyDescent="0.2">
      <c r="A3869" s="1"/>
      <c r="B3869" s="1"/>
      <c r="C3869" s="1"/>
      <c r="D3869" s="1"/>
      <c r="E3869" s="1"/>
      <c r="F3869" s="1"/>
      <c r="G3869" s="4"/>
      <c r="H3869" s="67"/>
      <c r="I3869" s="67"/>
      <c r="J3869" s="67"/>
      <c r="K3869" s="67"/>
      <c r="L3869" s="68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</row>
    <row r="3870" spans="1:24" x14ac:dyDescent="0.2">
      <c r="A3870" s="1"/>
      <c r="B3870" s="1"/>
      <c r="C3870" s="1"/>
      <c r="D3870" s="1"/>
      <c r="E3870" s="1"/>
      <c r="F3870" s="1"/>
      <c r="G3870" s="4"/>
      <c r="H3870" s="67"/>
      <c r="I3870" s="67"/>
      <c r="J3870" s="67"/>
      <c r="K3870" s="67"/>
      <c r="L3870" s="68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</row>
    <row r="3871" spans="1:24" x14ac:dyDescent="0.2">
      <c r="A3871" s="1"/>
      <c r="B3871" s="1"/>
      <c r="C3871" s="1"/>
      <c r="D3871" s="1"/>
      <c r="E3871" s="1"/>
      <c r="F3871" s="1"/>
      <c r="G3871" s="4"/>
      <c r="H3871" s="67"/>
      <c r="I3871" s="67"/>
      <c r="J3871" s="67"/>
      <c r="K3871" s="67"/>
      <c r="L3871" s="68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</row>
    <row r="3872" spans="1:24" x14ac:dyDescent="0.2">
      <c r="A3872" s="1"/>
      <c r="B3872" s="1"/>
      <c r="C3872" s="1"/>
      <c r="D3872" s="1"/>
      <c r="E3872" s="1"/>
      <c r="F3872" s="1"/>
      <c r="G3872" s="4"/>
      <c r="H3872" s="67"/>
      <c r="I3872" s="67"/>
      <c r="J3872" s="67"/>
      <c r="K3872" s="67"/>
      <c r="L3872" s="68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</row>
    <row r="3873" spans="1:24" x14ac:dyDescent="0.2">
      <c r="A3873" s="1"/>
      <c r="B3873" s="1"/>
      <c r="C3873" s="1"/>
      <c r="D3873" s="1"/>
      <c r="E3873" s="1"/>
      <c r="F3873" s="1"/>
      <c r="G3873" s="4"/>
      <c r="H3873" s="67"/>
      <c r="I3873" s="67"/>
      <c r="J3873" s="67"/>
      <c r="K3873" s="67"/>
      <c r="L3873" s="68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</row>
    <row r="3874" spans="1:24" x14ac:dyDescent="0.2">
      <c r="A3874" s="1"/>
      <c r="B3874" s="1"/>
      <c r="C3874" s="1"/>
      <c r="D3874" s="1"/>
      <c r="E3874" s="1"/>
      <c r="F3874" s="1"/>
      <c r="G3874" s="4"/>
      <c r="H3874" s="67"/>
      <c r="I3874" s="67"/>
      <c r="J3874" s="67"/>
      <c r="K3874" s="67"/>
      <c r="L3874" s="68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</row>
    <row r="3875" spans="1:24" x14ac:dyDescent="0.2">
      <c r="A3875" s="1"/>
      <c r="B3875" s="1"/>
      <c r="C3875" s="1"/>
      <c r="D3875" s="1"/>
      <c r="E3875" s="1"/>
      <c r="F3875" s="1"/>
      <c r="G3875" s="4"/>
      <c r="H3875" s="67"/>
      <c r="I3875" s="67"/>
      <c r="J3875" s="67"/>
      <c r="K3875" s="67"/>
      <c r="L3875" s="68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</row>
    <row r="3876" spans="1:24" x14ac:dyDescent="0.2">
      <c r="A3876" s="1"/>
      <c r="B3876" s="1"/>
      <c r="C3876" s="1"/>
      <c r="D3876" s="1"/>
      <c r="E3876" s="1"/>
      <c r="F3876" s="1"/>
      <c r="G3876" s="4"/>
      <c r="H3876" s="67"/>
      <c r="I3876" s="67"/>
      <c r="J3876" s="67"/>
      <c r="K3876" s="67"/>
      <c r="L3876" s="68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</row>
    <row r="3877" spans="1:24" x14ac:dyDescent="0.2">
      <c r="A3877" s="1"/>
      <c r="B3877" s="1"/>
      <c r="C3877" s="1"/>
      <c r="D3877" s="1"/>
      <c r="E3877" s="1"/>
      <c r="F3877" s="1"/>
      <c r="G3877" s="4"/>
      <c r="H3877" s="67"/>
      <c r="I3877" s="67"/>
      <c r="J3877" s="67"/>
      <c r="K3877" s="67"/>
      <c r="L3877" s="68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</row>
    <row r="3878" spans="1:24" x14ac:dyDescent="0.2">
      <c r="A3878" s="1"/>
      <c r="B3878" s="1"/>
      <c r="C3878" s="1"/>
      <c r="D3878" s="1"/>
      <c r="E3878" s="1"/>
      <c r="F3878" s="1"/>
      <c r="G3878" s="4"/>
      <c r="H3878" s="67"/>
      <c r="I3878" s="67"/>
      <c r="J3878" s="67"/>
      <c r="K3878" s="67"/>
      <c r="L3878" s="68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</row>
    <row r="3879" spans="1:24" x14ac:dyDescent="0.2">
      <c r="A3879" s="1"/>
      <c r="B3879" s="1"/>
      <c r="C3879" s="1"/>
      <c r="D3879" s="1"/>
      <c r="E3879" s="1"/>
      <c r="F3879" s="1"/>
      <c r="G3879" s="4"/>
      <c r="H3879" s="67"/>
      <c r="I3879" s="67"/>
      <c r="J3879" s="67"/>
      <c r="K3879" s="67"/>
      <c r="L3879" s="68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</row>
    <row r="3880" spans="1:24" x14ac:dyDescent="0.2">
      <c r="A3880" s="1"/>
      <c r="B3880" s="1"/>
      <c r="C3880" s="1"/>
      <c r="D3880" s="1"/>
      <c r="E3880" s="1"/>
      <c r="F3880" s="1"/>
      <c r="G3880" s="4"/>
      <c r="H3880" s="67"/>
      <c r="I3880" s="67"/>
      <c r="J3880" s="67"/>
      <c r="K3880" s="67"/>
      <c r="L3880" s="68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</row>
    <row r="3881" spans="1:24" x14ac:dyDescent="0.2">
      <c r="A3881" s="1"/>
      <c r="B3881" s="1"/>
      <c r="C3881" s="1"/>
      <c r="D3881" s="1"/>
      <c r="E3881" s="1"/>
      <c r="F3881" s="1"/>
      <c r="G3881" s="4"/>
      <c r="H3881" s="67"/>
      <c r="I3881" s="67"/>
      <c r="J3881" s="67"/>
      <c r="K3881" s="67"/>
      <c r="L3881" s="68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</row>
    <row r="3882" spans="1:24" x14ac:dyDescent="0.2">
      <c r="A3882" s="1"/>
      <c r="B3882" s="1"/>
      <c r="C3882" s="1"/>
      <c r="D3882" s="1"/>
      <c r="E3882" s="1"/>
      <c r="F3882" s="1"/>
      <c r="G3882" s="4"/>
      <c r="H3882" s="67"/>
      <c r="I3882" s="67"/>
      <c r="J3882" s="67"/>
      <c r="K3882" s="67"/>
      <c r="L3882" s="68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</row>
    <row r="3883" spans="1:24" x14ac:dyDescent="0.2">
      <c r="A3883" s="1"/>
      <c r="B3883" s="1"/>
      <c r="C3883" s="1"/>
      <c r="D3883" s="1"/>
      <c r="E3883" s="1"/>
      <c r="F3883" s="1"/>
      <c r="G3883" s="4"/>
      <c r="H3883" s="67"/>
      <c r="I3883" s="67"/>
      <c r="J3883" s="67"/>
      <c r="K3883" s="67"/>
      <c r="L3883" s="68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</row>
    <row r="3884" spans="1:24" x14ac:dyDescent="0.2">
      <c r="A3884" s="1"/>
      <c r="B3884" s="1"/>
      <c r="C3884" s="1"/>
      <c r="D3884" s="1"/>
      <c r="E3884" s="1"/>
      <c r="F3884" s="1"/>
      <c r="G3884" s="4"/>
      <c r="H3884" s="67"/>
      <c r="I3884" s="67"/>
      <c r="J3884" s="67"/>
      <c r="K3884" s="67"/>
      <c r="L3884" s="68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</row>
    <row r="3885" spans="1:24" x14ac:dyDescent="0.2">
      <c r="A3885" s="1"/>
      <c r="B3885" s="1"/>
      <c r="C3885" s="1"/>
      <c r="D3885" s="1"/>
      <c r="E3885" s="1"/>
      <c r="F3885" s="1"/>
      <c r="G3885" s="4"/>
      <c r="H3885" s="67"/>
      <c r="I3885" s="67"/>
      <c r="J3885" s="67"/>
      <c r="K3885" s="67"/>
      <c r="L3885" s="68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</row>
    <row r="3886" spans="1:24" x14ac:dyDescent="0.2">
      <c r="A3886" s="1"/>
      <c r="B3886" s="1"/>
      <c r="C3886" s="1"/>
      <c r="D3886" s="1"/>
      <c r="E3886" s="1"/>
      <c r="F3886" s="1"/>
      <c r="G3886" s="4"/>
      <c r="H3886" s="67"/>
      <c r="I3886" s="67"/>
      <c r="J3886" s="67"/>
      <c r="K3886" s="67"/>
      <c r="L3886" s="68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</row>
    <row r="3887" spans="1:24" x14ac:dyDescent="0.2">
      <c r="A3887" s="1"/>
      <c r="B3887" s="1"/>
      <c r="C3887" s="1"/>
      <c r="D3887" s="1"/>
      <c r="E3887" s="1"/>
      <c r="F3887" s="1"/>
      <c r="G3887" s="4"/>
      <c r="H3887" s="67"/>
      <c r="I3887" s="67"/>
      <c r="J3887" s="67"/>
      <c r="K3887" s="67"/>
      <c r="L3887" s="68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</row>
    <row r="3888" spans="1:24" x14ac:dyDescent="0.2">
      <c r="A3888" s="1"/>
      <c r="B3888" s="1"/>
      <c r="C3888" s="1"/>
      <c r="D3888" s="1"/>
      <c r="E3888" s="1"/>
      <c r="F3888" s="1"/>
      <c r="G3888" s="4"/>
      <c r="H3888" s="67"/>
      <c r="I3888" s="67"/>
      <c r="J3888" s="67"/>
      <c r="K3888" s="67"/>
      <c r="L3888" s="68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</row>
    <row r="3889" spans="1:24" x14ac:dyDescent="0.2">
      <c r="A3889" s="1"/>
      <c r="B3889" s="1"/>
      <c r="C3889" s="1"/>
      <c r="D3889" s="1"/>
      <c r="E3889" s="1"/>
      <c r="F3889" s="1"/>
      <c r="G3889" s="4"/>
      <c r="H3889" s="67"/>
      <c r="I3889" s="67"/>
      <c r="J3889" s="67"/>
      <c r="K3889" s="67"/>
      <c r="L3889" s="68"/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</row>
    <row r="3890" spans="1:24" x14ac:dyDescent="0.2">
      <c r="A3890" s="1"/>
      <c r="B3890" s="1"/>
      <c r="C3890" s="1"/>
      <c r="D3890" s="1"/>
      <c r="E3890" s="1"/>
      <c r="F3890" s="1"/>
      <c r="G3890" s="4"/>
      <c r="H3890" s="67"/>
      <c r="I3890" s="67"/>
      <c r="J3890" s="67"/>
      <c r="K3890" s="67"/>
      <c r="L3890" s="68"/>
      <c r="M3890" s="1"/>
      <c r="N3890" s="1"/>
      <c r="O3890" s="1"/>
      <c r="P3890" s="1"/>
      <c r="Q3890" s="1"/>
      <c r="R3890" s="1"/>
      <c r="S3890" s="1"/>
      <c r="T3890" s="1"/>
      <c r="U3890" s="1"/>
      <c r="V3890" s="1"/>
      <c r="W3890" s="1"/>
      <c r="X3890" s="1"/>
    </row>
    <row r="3891" spans="1:24" x14ac:dyDescent="0.2">
      <c r="A3891" s="1"/>
      <c r="B3891" s="1"/>
      <c r="C3891" s="1"/>
      <c r="D3891" s="1"/>
      <c r="E3891" s="1"/>
      <c r="F3891" s="1"/>
      <c r="G3891" s="4"/>
      <c r="H3891" s="67"/>
      <c r="I3891" s="67"/>
      <c r="J3891" s="67"/>
      <c r="K3891" s="67"/>
      <c r="L3891" s="68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</row>
    <row r="3892" spans="1:24" x14ac:dyDescent="0.2">
      <c r="A3892" s="1"/>
      <c r="B3892" s="1"/>
      <c r="C3892" s="1"/>
      <c r="D3892" s="1"/>
      <c r="E3892" s="1"/>
      <c r="F3892" s="1"/>
      <c r="G3892" s="4"/>
      <c r="H3892" s="67"/>
      <c r="I3892" s="67"/>
      <c r="J3892" s="67"/>
      <c r="K3892" s="67"/>
      <c r="L3892" s="68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</row>
    <row r="3893" spans="1:24" x14ac:dyDescent="0.2">
      <c r="A3893" s="1"/>
      <c r="B3893" s="1"/>
      <c r="C3893" s="1"/>
      <c r="D3893" s="1"/>
      <c r="E3893" s="1"/>
      <c r="F3893" s="1"/>
      <c r="G3893" s="4"/>
      <c r="H3893" s="67"/>
      <c r="I3893" s="67"/>
      <c r="J3893" s="67"/>
      <c r="K3893" s="67"/>
      <c r="L3893" s="68"/>
      <c r="M3893" s="1"/>
      <c r="N3893" s="1"/>
      <c r="O3893" s="1"/>
      <c r="P3893" s="1"/>
      <c r="Q3893" s="1"/>
      <c r="R3893" s="1"/>
      <c r="S3893" s="1"/>
      <c r="T3893" s="1"/>
      <c r="U3893" s="1"/>
      <c r="V3893" s="1"/>
      <c r="W3893" s="1"/>
      <c r="X3893" s="1"/>
    </row>
    <row r="3894" spans="1:24" x14ac:dyDescent="0.2">
      <c r="A3894" s="1"/>
      <c r="B3894" s="1"/>
      <c r="C3894" s="1"/>
      <c r="D3894" s="1"/>
      <c r="E3894" s="1"/>
      <c r="F3894" s="1"/>
      <c r="G3894" s="4"/>
      <c r="H3894" s="67"/>
      <c r="I3894" s="67"/>
      <c r="J3894" s="67"/>
      <c r="K3894" s="67"/>
      <c r="L3894" s="68"/>
      <c r="M3894" s="1"/>
      <c r="N3894" s="1"/>
      <c r="O3894" s="1"/>
      <c r="P3894" s="1"/>
      <c r="Q3894" s="1"/>
      <c r="R3894" s="1"/>
      <c r="S3894" s="1"/>
      <c r="T3894" s="1"/>
      <c r="U3894" s="1"/>
      <c r="V3894" s="1"/>
      <c r="W3894" s="1"/>
      <c r="X3894" s="1"/>
    </row>
    <row r="3895" spans="1:24" x14ac:dyDescent="0.2">
      <c r="A3895" s="1"/>
      <c r="B3895" s="1"/>
      <c r="C3895" s="1"/>
      <c r="D3895" s="1"/>
      <c r="E3895" s="1"/>
      <c r="F3895" s="1"/>
      <c r="G3895" s="4"/>
      <c r="H3895" s="67"/>
      <c r="I3895" s="67"/>
      <c r="J3895" s="67"/>
      <c r="K3895" s="67"/>
      <c r="L3895" s="68"/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</row>
    <row r="3896" spans="1:24" x14ac:dyDescent="0.2">
      <c r="A3896" s="1"/>
      <c r="B3896" s="1"/>
      <c r="C3896" s="1"/>
      <c r="D3896" s="1"/>
      <c r="E3896" s="1"/>
      <c r="F3896" s="1"/>
      <c r="G3896" s="4"/>
      <c r="H3896" s="67"/>
      <c r="I3896" s="67"/>
      <c r="J3896" s="67"/>
      <c r="K3896" s="67"/>
      <c r="L3896" s="68"/>
      <c r="M3896" s="1"/>
      <c r="N3896" s="1"/>
      <c r="O3896" s="1"/>
      <c r="P3896" s="1"/>
      <c r="Q3896" s="1"/>
      <c r="R3896" s="1"/>
      <c r="S3896" s="1"/>
      <c r="T3896" s="1"/>
      <c r="U3896" s="1"/>
      <c r="V3896" s="1"/>
      <c r="W3896" s="1"/>
      <c r="X3896" s="1"/>
    </row>
    <row r="3897" spans="1:24" x14ac:dyDescent="0.2">
      <c r="A3897" s="1"/>
      <c r="B3897" s="1"/>
      <c r="C3897" s="1"/>
      <c r="D3897" s="1"/>
      <c r="E3897" s="1"/>
      <c r="F3897" s="1"/>
      <c r="G3897" s="4"/>
      <c r="H3897" s="67"/>
      <c r="I3897" s="67"/>
      <c r="J3897" s="67"/>
      <c r="K3897" s="67"/>
      <c r="L3897" s="68"/>
      <c r="M3897" s="1"/>
      <c r="N3897" s="1"/>
      <c r="O3897" s="1"/>
      <c r="P3897" s="1"/>
      <c r="Q3897" s="1"/>
      <c r="R3897" s="1"/>
      <c r="S3897" s="1"/>
      <c r="T3897" s="1"/>
      <c r="U3897" s="1"/>
      <c r="V3897" s="1"/>
      <c r="W3897" s="1"/>
      <c r="X3897" s="1"/>
    </row>
    <row r="3898" spans="1:24" x14ac:dyDescent="0.2">
      <c r="A3898" s="1"/>
      <c r="B3898" s="1"/>
      <c r="C3898" s="1"/>
      <c r="D3898" s="1"/>
      <c r="E3898" s="1"/>
      <c r="F3898" s="1"/>
      <c r="G3898" s="4"/>
      <c r="H3898" s="67"/>
      <c r="I3898" s="67"/>
      <c r="J3898" s="67"/>
      <c r="K3898" s="67"/>
      <c r="L3898" s="68"/>
      <c r="M3898" s="1"/>
      <c r="N3898" s="1"/>
      <c r="O3898" s="1"/>
      <c r="P3898" s="1"/>
      <c r="Q3898" s="1"/>
      <c r="R3898" s="1"/>
      <c r="S3898" s="1"/>
      <c r="T3898" s="1"/>
      <c r="U3898" s="1"/>
      <c r="V3898" s="1"/>
      <c r="W3898" s="1"/>
      <c r="X3898" s="1"/>
    </row>
    <row r="3899" spans="1:24" x14ac:dyDescent="0.2">
      <c r="A3899" s="1"/>
      <c r="B3899" s="1"/>
      <c r="C3899" s="1"/>
      <c r="D3899" s="1"/>
      <c r="E3899" s="1"/>
      <c r="F3899" s="1"/>
      <c r="G3899" s="4"/>
      <c r="H3899" s="67"/>
      <c r="I3899" s="67"/>
      <c r="J3899" s="67"/>
      <c r="K3899" s="67"/>
      <c r="L3899" s="68"/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</row>
    <row r="3900" spans="1:24" x14ac:dyDescent="0.2">
      <c r="A3900" s="1"/>
      <c r="B3900" s="1"/>
      <c r="C3900" s="1"/>
      <c r="D3900" s="1"/>
      <c r="E3900" s="1"/>
      <c r="F3900" s="1"/>
      <c r="G3900" s="4"/>
      <c r="H3900" s="67"/>
      <c r="I3900" s="67"/>
      <c r="J3900" s="67"/>
      <c r="K3900" s="67"/>
      <c r="L3900" s="68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</row>
    <row r="3901" spans="1:24" x14ac:dyDescent="0.2">
      <c r="A3901" s="1"/>
      <c r="B3901" s="1"/>
      <c r="C3901" s="1"/>
      <c r="D3901" s="1"/>
      <c r="E3901" s="1"/>
      <c r="F3901" s="1"/>
      <c r="G3901" s="4"/>
      <c r="H3901" s="67"/>
      <c r="I3901" s="67"/>
      <c r="J3901" s="67"/>
      <c r="K3901" s="67"/>
      <c r="L3901" s="68"/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</row>
    <row r="3902" spans="1:24" x14ac:dyDescent="0.2">
      <c r="A3902" s="1"/>
      <c r="B3902" s="1"/>
      <c r="C3902" s="1"/>
      <c r="D3902" s="1"/>
      <c r="E3902" s="1"/>
      <c r="F3902" s="1"/>
      <c r="G3902" s="4"/>
      <c r="H3902" s="67"/>
      <c r="I3902" s="67"/>
      <c r="J3902" s="67"/>
      <c r="K3902" s="67"/>
      <c r="L3902" s="68"/>
      <c r="M3902" s="1"/>
      <c r="N3902" s="1"/>
      <c r="O3902" s="1"/>
      <c r="P3902" s="1"/>
      <c r="Q3902" s="1"/>
      <c r="R3902" s="1"/>
      <c r="S3902" s="1"/>
      <c r="T3902" s="1"/>
      <c r="U3902" s="1"/>
      <c r="V3902" s="1"/>
      <c r="W3902" s="1"/>
      <c r="X3902" s="1"/>
    </row>
    <row r="3903" spans="1:24" x14ac:dyDescent="0.2">
      <c r="A3903" s="1"/>
      <c r="B3903" s="1"/>
      <c r="C3903" s="1"/>
      <c r="D3903" s="1"/>
      <c r="E3903" s="1"/>
      <c r="F3903" s="1"/>
      <c r="G3903" s="4"/>
      <c r="H3903" s="67"/>
      <c r="I3903" s="67"/>
      <c r="J3903" s="67"/>
      <c r="K3903" s="67"/>
      <c r="L3903" s="68"/>
      <c r="M3903" s="1"/>
      <c r="N3903" s="1"/>
      <c r="O3903" s="1"/>
      <c r="P3903" s="1"/>
      <c r="Q3903" s="1"/>
      <c r="R3903" s="1"/>
      <c r="S3903" s="1"/>
      <c r="T3903" s="1"/>
      <c r="U3903" s="1"/>
      <c r="V3903" s="1"/>
      <c r="W3903" s="1"/>
      <c r="X3903" s="1"/>
    </row>
    <row r="3904" spans="1:24" x14ac:dyDescent="0.2">
      <c r="A3904" s="1"/>
      <c r="B3904" s="1"/>
      <c r="C3904" s="1"/>
      <c r="D3904" s="1"/>
      <c r="E3904" s="1"/>
      <c r="F3904" s="1"/>
      <c r="G3904" s="4"/>
      <c r="H3904" s="67"/>
      <c r="I3904" s="67"/>
      <c r="J3904" s="67"/>
      <c r="K3904" s="67"/>
      <c r="L3904" s="68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</row>
    <row r="3905" spans="1:24" x14ac:dyDescent="0.2">
      <c r="A3905" s="1"/>
      <c r="B3905" s="1"/>
      <c r="C3905" s="1"/>
      <c r="D3905" s="1"/>
      <c r="E3905" s="1"/>
      <c r="F3905" s="1"/>
      <c r="G3905" s="4"/>
      <c r="H3905" s="67"/>
      <c r="I3905" s="67"/>
      <c r="J3905" s="67"/>
      <c r="K3905" s="67"/>
      <c r="L3905" s="68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</row>
    <row r="3906" spans="1:24" x14ac:dyDescent="0.2">
      <c r="A3906" s="1"/>
      <c r="B3906" s="1"/>
      <c r="C3906" s="1"/>
      <c r="D3906" s="1"/>
      <c r="E3906" s="1"/>
      <c r="F3906" s="1"/>
      <c r="G3906" s="4"/>
      <c r="H3906" s="67"/>
      <c r="I3906" s="67"/>
      <c r="J3906" s="67"/>
      <c r="K3906" s="67"/>
      <c r="L3906" s="68"/>
      <c r="M3906" s="1"/>
      <c r="N3906" s="1"/>
      <c r="O3906" s="1"/>
      <c r="P3906" s="1"/>
      <c r="Q3906" s="1"/>
      <c r="R3906" s="1"/>
      <c r="S3906" s="1"/>
      <c r="T3906" s="1"/>
      <c r="U3906" s="1"/>
      <c r="V3906" s="1"/>
      <c r="W3906" s="1"/>
      <c r="X3906" s="1"/>
    </row>
    <row r="3907" spans="1:24" x14ac:dyDescent="0.2">
      <c r="A3907" s="1"/>
      <c r="B3907" s="1"/>
      <c r="C3907" s="1"/>
      <c r="D3907" s="1"/>
      <c r="E3907" s="1"/>
      <c r="F3907" s="1"/>
      <c r="G3907" s="4"/>
      <c r="H3907" s="67"/>
      <c r="I3907" s="67"/>
      <c r="J3907" s="67"/>
      <c r="K3907" s="67"/>
      <c r="L3907" s="68"/>
      <c r="M3907" s="1"/>
      <c r="N3907" s="1"/>
      <c r="O3907" s="1"/>
      <c r="P3907" s="1"/>
      <c r="Q3907" s="1"/>
      <c r="R3907" s="1"/>
      <c r="S3907" s="1"/>
      <c r="T3907" s="1"/>
      <c r="U3907" s="1"/>
      <c r="V3907" s="1"/>
      <c r="W3907" s="1"/>
      <c r="X3907" s="1"/>
    </row>
    <row r="3908" spans="1:24" x14ac:dyDescent="0.2">
      <c r="A3908" s="1"/>
      <c r="B3908" s="1"/>
      <c r="C3908" s="1"/>
      <c r="D3908" s="1"/>
      <c r="E3908" s="1"/>
      <c r="F3908" s="1"/>
      <c r="G3908" s="4"/>
      <c r="H3908" s="67"/>
      <c r="I3908" s="67"/>
      <c r="J3908" s="67"/>
      <c r="K3908" s="67"/>
      <c r="L3908" s="68"/>
      <c r="M3908" s="1"/>
      <c r="N3908" s="1"/>
      <c r="O3908" s="1"/>
      <c r="P3908" s="1"/>
      <c r="Q3908" s="1"/>
      <c r="R3908" s="1"/>
      <c r="S3908" s="1"/>
      <c r="T3908" s="1"/>
      <c r="U3908" s="1"/>
      <c r="V3908" s="1"/>
      <c r="W3908" s="1"/>
      <c r="X3908" s="1"/>
    </row>
    <row r="3909" spans="1:24" x14ac:dyDescent="0.2">
      <c r="A3909" s="1"/>
      <c r="B3909" s="1"/>
      <c r="C3909" s="1"/>
      <c r="D3909" s="1"/>
      <c r="E3909" s="1"/>
      <c r="F3909" s="1"/>
      <c r="G3909" s="4"/>
      <c r="H3909" s="67"/>
      <c r="I3909" s="67"/>
      <c r="J3909" s="67"/>
      <c r="K3909" s="67"/>
      <c r="L3909" s="68"/>
      <c r="M3909" s="1"/>
      <c r="N3909" s="1"/>
      <c r="O3909" s="1"/>
      <c r="P3909" s="1"/>
      <c r="Q3909" s="1"/>
      <c r="R3909" s="1"/>
      <c r="S3909" s="1"/>
      <c r="T3909" s="1"/>
      <c r="U3909" s="1"/>
      <c r="V3909" s="1"/>
      <c r="W3909" s="1"/>
      <c r="X3909" s="1"/>
    </row>
    <row r="3910" spans="1:24" x14ac:dyDescent="0.2">
      <c r="A3910" s="1"/>
      <c r="B3910" s="1"/>
      <c r="C3910" s="1"/>
      <c r="D3910" s="1"/>
      <c r="E3910" s="1"/>
      <c r="F3910" s="1"/>
      <c r="G3910" s="4"/>
      <c r="H3910" s="67"/>
      <c r="I3910" s="67"/>
      <c r="J3910" s="67"/>
      <c r="K3910" s="67"/>
      <c r="L3910" s="68"/>
      <c r="M3910" s="1"/>
      <c r="N3910" s="1"/>
      <c r="O3910" s="1"/>
      <c r="P3910" s="1"/>
      <c r="Q3910" s="1"/>
      <c r="R3910" s="1"/>
      <c r="S3910" s="1"/>
      <c r="T3910" s="1"/>
      <c r="U3910" s="1"/>
      <c r="V3910" s="1"/>
      <c r="W3910" s="1"/>
      <c r="X3910" s="1"/>
    </row>
    <row r="3911" spans="1:24" x14ac:dyDescent="0.2">
      <c r="A3911" s="1"/>
      <c r="B3911" s="1"/>
      <c r="C3911" s="1"/>
      <c r="D3911" s="1"/>
      <c r="E3911" s="1"/>
      <c r="F3911" s="1"/>
      <c r="G3911" s="4"/>
      <c r="H3911" s="67"/>
      <c r="I3911" s="67"/>
      <c r="J3911" s="67"/>
      <c r="K3911" s="67"/>
      <c r="L3911" s="68"/>
      <c r="M3911" s="1"/>
      <c r="N3911" s="1"/>
      <c r="O3911" s="1"/>
      <c r="P3911" s="1"/>
      <c r="Q3911" s="1"/>
      <c r="R3911" s="1"/>
      <c r="S3911" s="1"/>
      <c r="T3911" s="1"/>
      <c r="U3911" s="1"/>
      <c r="V3911" s="1"/>
      <c r="W3911" s="1"/>
      <c r="X3911" s="1"/>
    </row>
    <row r="3912" spans="1:24" x14ac:dyDescent="0.2">
      <c r="A3912" s="1"/>
      <c r="B3912" s="1"/>
      <c r="C3912" s="1"/>
      <c r="D3912" s="1"/>
      <c r="E3912" s="1"/>
      <c r="F3912" s="1"/>
      <c r="G3912" s="4"/>
      <c r="H3912" s="67"/>
      <c r="I3912" s="67"/>
      <c r="J3912" s="67"/>
      <c r="K3912" s="67"/>
      <c r="L3912" s="68"/>
      <c r="M3912" s="1"/>
      <c r="N3912" s="1"/>
      <c r="O3912" s="1"/>
      <c r="P3912" s="1"/>
      <c r="Q3912" s="1"/>
      <c r="R3912" s="1"/>
      <c r="S3912" s="1"/>
      <c r="T3912" s="1"/>
      <c r="U3912" s="1"/>
      <c r="V3912" s="1"/>
      <c r="W3912" s="1"/>
      <c r="X3912" s="1"/>
    </row>
    <row r="3913" spans="1:24" x14ac:dyDescent="0.2">
      <c r="A3913" s="1"/>
      <c r="B3913" s="1"/>
      <c r="C3913" s="1"/>
      <c r="D3913" s="1"/>
      <c r="E3913" s="1"/>
      <c r="F3913" s="1"/>
      <c r="G3913" s="4"/>
      <c r="H3913" s="67"/>
      <c r="I3913" s="67"/>
      <c r="J3913" s="67"/>
      <c r="K3913" s="67"/>
      <c r="L3913" s="68"/>
      <c r="M3913" s="1"/>
      <c r="N3913" s="1"/>
      <c r="O3913" s="1"/>
      <c r="P3913" s="1"/>
      <c r="Q3913" s="1"/>
      <c r="R3913" s="1"/>
      <c r="S3913" s="1"/>
      <c r="T3913" s="1"/>
      <c r="U3913" s="1"/>
      <c r="V3913" s="1"/>
      <c r="W3913" s="1"/>
      <c r="X3913" s="1"/>
    </row>
    <row r="3914" spans="1:24" x14ac:dyDescent="0.2">
      <c r="A3914" s="1"/>
      <c r="B3914" s="1"/>
      <c r="C3914" s="1"/>
      <c r="D3914" s="1"/>
      <c r="E3914" s="1"/>
      <c r="F3914" s="1"/>
      <c r="G3914" s="4"/>
      <c r="H3914" s="67"/>
      <c r="I3914" s="67"/>
      <c r="J3914" s="67"/>
      <c r="K3914" s="67"/>
      <c r="L3914" s="68"/>
      <c r="M3914" s="1"/>
      <c r="N3914" s="1"/>
      <c r="O3914" s="1"/>
      <c r="P3914" s="1"/>
      <c r="Q3914" s="1"/>
      <c r="R3914" s="1"/>
      <c r="S3914" s="1"/>
      <c r="T3914" s="1"/>
      <c r="U3914" s="1"/>
      <c r="V3914" s="1"/>
      <c r="W3914" s="1"/>
      <c r="X3914" s="1"/>
    </row>
    <row r="3915" spans="1:24" x14ac:dyDescent="0.2">
      <c r="A3915" s="1"/>
      <c r="B3915" s="1"/>
      <c r="C3915" s="1"/>
      <c r="D3915" s="1"/>
      <c r="E3915" s="1"/>
      <c r="F3915" s="1"/>
      <c r="G3915" s="4"/>
      <c r="H3915" s="67"/>
      <c r="I3915" s="67"/>
      <c r="J3915" s="67"/>
      <c r="K3915" s="67"/>
      <c r="L3915" s="68"/>
      <c r="M3915" s="1"/>
      <c r="N3915" s="1"/>
      <c r="O3915" s="1"/>
      <c r="P3915" s="1"/>
      <c r="Q3915" s="1"/>
      <c r="R3915" s="1"/>
      <c r="S3915" s="1"/>
      <c r="T3915" s="1"/>
      <c r="U3915" s="1"/>
      <c r="V3915" s="1"/>
      <c r="W3915" s="1"/>
      <c r="X3915" s="1"/>
    </row>
    <row r="3916" spans="1:24" x14ac:dyDescent="0.2">
      <c r="A3916" s="1"/>
      <c r="B3916" s="1"/>
      <c r="C3916" s="1"/>
      <c r="D3916" s="1"/>
      <c r="E3916" s="1"/>
      <c r="F3916" s="1"/>
      <c r="G3916" s="4"/>
      <c r="H3916" s="67"/>
      <c r="I3916" s="67"/>
      <c r="J3916" s="67"/>
      <c r="K3916" s="67"/>
      <c r="L3916" s="68"/>
      <c r="M3916" s="1"/>
      <c r="N3916" s="1"/>
      <c r="O3916" s="1"/>
      <c r="P3916" s="1"/>
      <c r="Q3916" s="1"/>
      <c r="R3916" s="1"/>
      <c r="S3916" s="1"/>
      <c r="T3916" s="1"/>
      <c r="U3916" s="1"/>
      <c r="V3916" s="1"/>
      <c r="W3916" s="1"/>
      <c r="X3916" s="1"/>
    </row>
    <row r="3917" spans="1:24" x14ac:dyDescent="0.2">
      <c r="A3917" s="1"/>
      <c r="B3917" s="1"/>
      <c r="C3917" s="1"/>
      <c r="D3917" s="1"/>
      <c r="E3917" s="1"/>
      <c r="F3917" s="1"/>
      <c r="G3917" s="4"/>
      <c r="H3917" s="67"/>
      <c r="I3917" s="67"/>
      <c r="J3917" s="67"/>
      <c r="K3917" s="67"/>
      <c r="L3917" s="68"/>
      <c r="M3917" s="1"/>
      <c r="N3917" s="1"/>
      <c r="O3917" s="1"/>
      <c r="P3917" s="1"/>
      <c r="Q3917" s="1"/>
      <c r="R3917" s="1"/>
      <c r="S3917" s="1"/>
      <c r="T3917" s="1"/>
      <c r="U3917" s="1"/>
      <c r="V3917" s="1"/>
      <c r="W3917" s="1"/>
      <c r="X3917" s="1"/>
    </row>
    <row r="3918" spans="1:24" x14ac:dyDescent="0.2">
      <c r="A3918" s="1"/>
      <c r="B3918" s="1"/>
      <c r="C3918" s="1"/>
      <c r="D3918" s="1"/>
      <c r="E3918" s="1"/>
      <c r="F3918" s="1"/>
      <c r="G3918" s="4"/>
      <c r="H3918" s="67"/>
      <c r="I3918" s="67"/>
      <c r="J3918" s="67"/>
      <c r="K3918" s="67"/>
      <c r="L3918" s="68"/>
      <c r="M3918" s="1"/>
      <c r="N3918" s="1"/>
      <c r="O3918" s="1"/>
      <c r="P3918" s="1"/>
      <c r="Q3918" s="1"/>
      <c r="R3918" s="1"/>
      <c r="S3918" s="1"/>
      <c r="T3918" s="1"/>
      <c r="U3918" s="1"/>
      <c r="V3918" s="1"/>
      <c r="W3918" s="1"/>
      <c r="X3918" s="1"/>
    </row>
    <row r="3919" spans="1:24" x14ac:dyDescent="0.2">
      <c r="A3919" s="1"/>
      <c r="B3919" s="1"/>
      <c r="C3919" s="1"/>
      <c r="D3919" s="1"/>
      <c r="E3919" s="1"/>
      <c r="F3919" s="1"/>
      <c r="G3919" s="4"/>
      <c r="H3919" s="67"/>
      <c r="I3919" s="67"/>
      <c r="J3919" s="67"/>
      <c r="K3919" s="67"/>
      <c r="L3919" s="68"/>
      <c r="M3919" s="1"/>
      <c r="N3919" s="1"/>
      <c r="O3919" s="1"/>
      <c r="P3919" s="1"/>
      <c r="Q3919" s="1"/>
      <c r="R3919" s="1"/>
      <c r="S3919" s="1"/>
      <c r="T3919" s="1"/>
      <c r="U3919" s="1"/>
      <c r="V3919" s="1"/>
      <c r="W3919" s="1"/>
      <c r="X3919" s="1"/>
    </row>
    <row r="3920" spans="1:24" x14ac:dyDescent="0.2">
      <c r="A3920" s="1"/>
      <c r="B3920" s="1"/>
      <c r="C3920" s="1"/>
      <c r="D3920" s="1"/>
      <c r="E3920" s="1"/>
      <c r="F3920" s="1"/>
      <c r="G3920" s="4"/>
      <c r="H3920" s="67"/>
      <c r="I3920" s="67"/>
      <c r="J3920" s="67"/>
      <c r="K3920" s="67"/>
      <c r="L3920" s="68"/>
      <c r="M3920" s="1"/>
      <c r="N3920" s="1"/>
      <c r="O3920" s="1"/>
      <c r="P3920" s="1"/>
      <c r="Q3920" s="1"/>
      <c r="R3920" s="1"/>
      <c r="S3920" s="1"/>
      <c r="T3920" s="1"/>
      <c r="U3920" s="1"/>
      <c r="V3920" s="1"/>
      <c r="W3920" s="1"/>
      <c r="X3920" s="1"/>
    </row>
    <row r="3921" spans="1:24" x14ac:dyDescent="0.2">
      <c r="A3921" s="1"/>
      <c r="B3921" s="1"/>
      <c r="C3921" s="1"/>
      <c r="D3921" s="1"/>
      <c r="E3921" s="1"/>
      <c r="F3921" s="1"/>
      <c r="G3921" s="4"/>
      <c r="H3921" s="67"/>
      <c r="I3921" s="67"/>
      <c r="J3921" s="67"/>
      <c r="K3921" s="67"/>
      <c r="L3921" s="68"/>
      <c r="M3921" s="1"/>
      <c r="N3921" s="1"/>
      <c r="O3921" s="1"/>
      <c r="P3921" s="1"/>
      <c r="Q3921" s="1"/>
      <c r="R3921" s="1"/>
      <c r="S3921" s="1"/>
      <c r="T3921" s="1"/>
      <c r="U3921" s="1"/>
      <c r="V3921" s="1"/>
      <c r="W3921" s="1"/>
      <c r="X3921" s="1"/>
    </row>
    <row r="3922" spans="1:24" x14ac:dyDescent="0.2">
      <c r="A3922" s="1"/>
      <c r="B3922" s="1"/>
      <c r="C3922" s="1"/>
      <c r="D3922" s="1"/>
      <c r="E3922" s="1"/>
      <c r="F3922" s="1"/>
      <c r="G3922" s="4"/>
      <c r="H3922" s="67"/>
      <c r="I3922" s="67"/>
      <c r="J3922" s="67"/>
      <c r="K3922" s="67"/>
      <c r="L3922" s="68"/>
      <c r="M3922" s="1"/>
      <c r="N3922" s="1"/>
      <c r="O3922" s="1"/>
      <c r="P3922" s="1"/>
      <c r="Q3922" s="1"/>
      <c r="R3922" s="1"/>
      <c r="S3922" s="1"/>
      <c r="T3922" s="1"/>
      <c r="U3922" s="1"/>
      <c r="V3922" s="1"/>
      <c r="W3922" s="1"/>
      <c r="X3922" s="1"/>
    </row>
    <row r="3923" spans="1:24" x14ac:dyDescent="0.2">
      <c r="A3923" s="1"/>
      <c r="B3923" s="1"/>
      <c r="C3923" s="1"/>
      <c r="D3923" s="1"/>
      <c r="E3923" s="1"/>
      <c r="F3923" s="1"/>
      <c r="G3923" s="4"/>
      <c r="H3923" s="67"/>
      <c r="I3923" s="67"/>
      <c r="J3923" s="67"/>
      <c r="K3923" s="67"/>
      <c r="L3923" s="68"/>
      <c r="M3923" s="1"/>
      <c r="N3923" s="1"/>
      <c r="O3923" s="1"/>
      <c r="P3923" s="1"/>
      <c r="Q3923" s="1"/>
      <c r="R3923" s="1"/>
      <c r="S3923" s="1"/>
      <c r="T3923" s="1"/>
      <c r="U3923" s="1"/>
      <c r="V3923" s="1"/>
      <c r="W3923" s="1"/>
      <c r="X3923" s="1"/>
    </row>
    <row r="3924" spans="1:24" x14ac:dyDescent="0.2">
      <c r="A3924" s="1"/>
      <c r="B3924" s="1"/>
      <c r="C3924" s="1"/>
      <c r="D3924" s="1"/>
      <c r="E3924" s="1"/>
      <c r="F3924" s="1"/>
      <c r="G3924" s="4"/>
      <c r="H3924" s="67"/>
      <c r="I3924" s="67"/>
      <c r="J3924" s="67"/>
      <c r="K3924" s="67"/>
      <c r="L3924" s="68"/>
      <c r="M3924" s="1"/>
      <c r="N3924" s="1"/>
      <c r="O3924" s="1"/>
      <c r="P3924" s="1"/>
      <c r="Q3924" s="1"/>
      <c r="R3924" s="1"/>
      <c r="S3924" s="1"/>
      <c r="T3924" s="1"/>
      <c r="U3924" s="1"/>
      <c r="V3924" s="1"/>
      <c r="W3924" s="1"/>
      <c r="X3924" s="1"/>
    </row>
    <row r="3925" spans="1:24" x14ac:dyDescent="0.2">
      <c r="A3925" s="1"/>
      <c r="B3925" s="1"/>
      <c r="C3925" s="1"/>
      <c r="D3925" s="1"/>
      <c r="E3925" s="1"/>
      <c r="F3925" s="1"/>
      <c r="G3925" s="4"/>
      <c r="H3925" s="67"/>
      <c r="I3925" s="67"/>
      <c r="J3925" s="67"/>
      <c r="K3925" s="67"/>
      <c r="L3925" s="68"/>
      <c r="M3925" s="1"/>
      <c r="N3925" s="1"/>
      <c r="O3925" s="1"/>
      <c r="P3925" s="1"/>
      <c r="Q3925" s="1"/>
      <c r="R3925" s="1"/>
      <c r="S3925" s="1"/>
      <c r="T3925" s="1"/>
      <c r="U3925" s="1"/>
      <c r="V3925" s="1"/>
      <c r="W3925" s="1"/>
      <c r="X3925" s="1"/>
    </row>
    <row r="3926" spans="1:24" x14ac:dyDescent="0.2">
      <c r="A3926" s="1"/>
      <c r="B3926" s="1"/>
      <c r="C3926" s="1"/>
      <c r="D3926" s="1"/>
      <c r="E3926" s="1"/>
      <c r="F3926" s="1"/>
      <c r="G3926" s="4"/>
      <c r="H3926" s="67"/>
      <c r="I3926" s="67"/>
      <c r="J3926" s="67"/>
      <c r="K3926" s="67"/>
      <c r="L3926" s="68"/>
      <c r="M3926" s="1"/>
      <c r="N3926" s="1"/>
      <c r="O3926" s="1"/>
      <c r="P3926" s="1"/>
      <c r="Q3926" s="1"/>
      <c r="R3926" s="1"/>
      <c r="S3926" s="1"/>
      <c r="T3926" s="1"/>
      <c r="U3926" s="1"/>
      <c r="V3926" s="1"/>
      <c r="W3926" s="1"/>
      <c r="X3926" s="1"/>
    </row>
    <row r="3927" spans="1:24" x14ac:dyDescent="0.2">
      <c r="A3927" s="1"/>
      <c r="B3927" s="1"/>
      <c r="C3927" s="1"/>
      <c r="D3927" s="1"/>
      <c r="E3927" s="1"/>
      <c r="F3927" s="1"/>
      <c r="G3927" s="4"/>
      <c r="H3927" s="67"/>
      <c r="I3927" s="67"/>
      <c r="J3927" s="67"/>
      <c r="K3927" s="67"/>
      <c r="L3927" s="68"/>
      <c r="M3927" s="1"/>
      <c r="N3927" s="1"/>
      <c r="O3927" s="1"/>
      <c r="P3927" s="1"/>
      <c r="Q3927" s="1"/>
      <c r="R3927" s="1"/>
      <c r="S3927" s="1"/>
      <c r="T3927" s="1"/>
      <c r="U3927" s="1"/>
      <c r="V3927" s="1"/>
      <c r="W3927" s="1"/>
      <c r="X3927" s="1"/>
    </row>
    <row r="3928" spans="1:24" x14ac:dyDescent="0.2">
      <c r="A3928" s="1"/>
      <c r="B3928" s="1"/>
      <c r="C3928" s="1"/>
      <c r="D3928" s="1"/>
      <c r="E3928" s="1"/>
      <c r="F3928" s="1"/>
      <c r="G3928" s="4"/>
      <c r="H3928" s="67"/>
      <c r="I3928" s="67"/>
      <c r="J3928" s="67"/>
      <c r="K3928" s="67"/>
      <c r="L3928" s="68"/>
      <c r="M3928" s="1"/>
      <c r="N3928" s="1"/>
      <c r="O3928" s="1"/>
      <c r="P3928" s="1"/>
      <c r="Q3928" s="1"/>
      <c r="R3928" s="1"/>
      <c r="S3928" s="1"/>
      <c r="T3928" s="1"/>
      <c r="U3928" s="1"/>
      <c r="V3928" s="1"/>
      <c r="W3928" s="1"/>
      <c r="X3928" s="1"/>
    </row>
    <row r="3929" spans="1:24" x14ac:dyDescent="0.2">
      <c r="A3929" s="1"/>
      <c r="B3929" s="1"/>
      <c r="C3929" s="1"/>
      <c r="D3929" s="1"/>
      <c r="E3929" s="1"/>
      <c r="F3929" s="1"/>
      <c r="G3929" s="4"/>
      <c r="H3929" s="67"/>
      <c r="I3929" s="67"/>
      <c r="J3929" s="67"/>
      <c r="K3929" s="67"/>
      <c r="L3929" s="68"/>
      <c r="M3929" s="1"/>
      <c r="N3929" s="1"/>
      <c r="O3929" s="1"/>
      <c r="P3929" s="1"/>
      <c r="Q3929" s="1"/>
      <c r="R3929" s="1"/>
      <c r="S3929" s="1"/>
      <c r="T3929" s="1"/>
      <c r="U3929" s="1"/>
      <c r="V3929" s="1"/>
      <c r="W3929" s="1"/>
      <c r="X3929" s="1"/>
    </row>
    <row r="3930" spans="1:24" x14ac:dyDescent="0.2">
      <c r="A3930" s="1"/>
      <c r="B3930" s="1"/>
      <c r="C3930" s="1"/>
      <c r="D3930" s="1"/>
      <c r="E3930" s="1"/>
      <c r="F3930" s="1"/>
      <c r="G3930" s="4"/>
      <c r="H3930" s="67"/>
      <c r="I3930" s="67"/>
      <c r="J3930" s="67"/>
      <c r="K3930" s="67"/>
      <c r="L3930" s="68"/>
      <c r="M3930" s="1"/>
      <c r="N3930" s="1"/>
      <c r="O3930" s="1"/>
      <c r="P3930" s="1"/>
      <c r="Q3930" s="1"/>
      <c r="R3930" s="1"/>
      <c r="S3930" s="1"/>
      <c r="T3930" s="1"/>
      <c r="U3930" s="1"/>
      <c r="V3930" s="1"/>
      <c r="W3930" s="1"/>
      <c r="X3930" s="1"/>
    </row>
    <row r="3931" spans="1:24" x14ac:dyDescent="0.2">
      <c r="A3931" s="1"/>
      <c r="B3931" s="1"/>
      <c r="C3931" s="1"/>
      <c r="D3931" s="1"/>
      <c r="E3931" s="1"/>
      <c r="F3931" s="1"/>
      <c r="G3931" s="4"/>
      <c r="H3931" s="67"/>
      <c r="I3931" s="67"/>
      <c r="J3931" s="67"/>
      <c r="K3931" s="67"/>
      <c r="L3931" s="68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</row>
    <row r="3932" spans="1:24" x14ac:dyDescent="0.2">
      <c r="A3932" s="1"/>
      <c r="B3932" s="1"/>
      <c r="C3932" s="1"/>
      <c r="D3932" s="1"/>
      <c r="E3932" s="1"/>
      <c r="F3932" s="1"/>
      <c r="G3932" s="4"/>
      <c r="H3932" s="67"/>
      <c r="I3932" s="67"/>
      <c r="J3932" s="67"/>
      <c r="K3932" s="67"/>
      <c r="L3932" s="68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</row>
    <row r="3933" spans="1:24" x14ac:dyDescent="0.2">
      <c r="A3933" s="1"/>
      <c r="B3933" s="1"/>
      <c r="C3933" s="1"/>
      <c r="D3933" s="1"/>
      <c r="E3933" s="1"/>
      <c r="F3933" s="1"/>
      <c r="G3933" s="4"/>
      <c r="H3933" s="67"/>
      <c r="I3933" s="67"/>
      <c r="J3933" s="67"/>
      <c r="K3933" s="67"/>
      <c r="L3933" s="68"/>
      <c r="M3933" s="1"/>
      <c r="N3933" s="1"/>
      <c r="O3933" s="1"/>
      <c r="P3933" s="1"/>
      <c r="Q3933" s="1"/>
      <c r="R3933" s="1"/>
      <c r="S3933" s="1"/>
      <c r="T3933" s="1"/>
      <c r="U3933" s="1"/>
      <c r="V3933" s="1"/>
      <c r="W3933" s="1"/>
      <c r="X3933" s="1"/>
    </row>
    <row r="3934" spans="1:24" x14ac:dyDescent="0.2">
      <c r="A3934" s="1"/>
      <c r="B3934" s="1"/>
      <c r="C3934" s="1"/>
      <c r="D3934" s="1"/>
      <c r="E3934" s="1"/>
      <c r="F3934" s="1"/>
      <c r="G3934" s="4"/>
      <c r="H3934" s="67"/>
      <c r="I3934" s="67"/>
      <c r="J3934" s="67"/>
      <c r="K3934" s="67"/>
      <c r="L3934" s="68"/>
      <c r="M3934" s="1"/>
      <c r="N3934" s="1"/>
      <c r="O3934" s="1"/>
      <c r="P3934" s="1"/>
      <c r="Q3934" s="1"/>
      <c r="R3934" s="1"/>
      <c r="S3934" s="1"/>
      <c r="T3934" s="1"/>
      <c r="U3934" s="1"/>
      <c r="V3934" s="1"/>
      <c r="W3934" s="1"/>
      <c r="X3934" s="1"/>
    </row>
    <row r="3935" spans="1:24" x14ac:dyDescent="0.2">
      <c r="A3935" s="1"/>
      <c r="B3935" s="1"/>
      <c r="C3935" s="1"/>
      <c r="D3935" s="1"/>
      <c r="E3935" s="1"/>
      <c r="F3935" s="1"/>
      <c r="G3935" s="4"/>
      <c r="H3935" s="67"/>
      <c r="I3935" s="67"/>
      <c r="J3935" s="67"/>
      <c r="K3935" s="67"/>
      <c r="L3935" s="68"/>
      <c r="M3935" s="1"/>
      <c r="N3935" s="1"/>
      <c r="O3935" s="1"/>
      <c r="P3935" s="1"/>
      <c r="Q3935" s="1"/>
      <c r="R3935" s="1"/>
      <c r="S3935" s="1"/>
      <c r="T3935" s="1"/>
      <c r="U3935" s="1"/>
      <c r="V3935" s="1"/>
      <c r="W3935" s="1"/>
      <c r="X3935" s="1"/>
    </row>
    <row r="3936" spans="1:24" x14ac:dyDescent="0.2">
      <c r="A3936" s="1"/>
      <c r="B3936" s="1"/>
      <c r="C3936" s="1"/>
      <c r="D3936" s="1"/>
      <c r="E3936" s="1"/>
      <c r="F3936" s="1"/>
      <c r="G3936" s="4"/>
      <c r="H3936" s="67"/>
      <c r="I3936" s="67"/>
      <c r="J3936" s="67"/>
      <c r="K3936" s="67"/>
      <c r="L3936" s="68"/>
      <c r="M3936" s="1"/>
      <c r="N3936" s="1"/>
      <c r="O3936" s="1"/>
      <c r="P3936" s="1"/>
      <c r="Q3936" s="1"/>
      <c r="R3936" s="1"/>
      <c r="S3936" s="1"/>
      <c r="T3936" s="1"/>
      <c r="U3936" s="1"/>
      <c r="V3936" s="1"/>
      <c r="W3936" s="1"/>
      <c r="X3936" s="1"/>
    </row>
    <row r="3937" spans="1:24" x14ac:dyDescent="0.2">
      <c r="A3937" s="1"/>
      <c r="B3937" s="1"/>
      <c r="C3937" s="1"/>
      <c r="D3937" s="1"/>
      <c r="E3937" s="1"/>
      <c r="F3937" s="1"/>
      <c r="G3937" s="4"/>
      <c r="H3937" s="67"/>
      <c r="I3937" s="67"/>
      <c r="J3937" s="67"/>
      <c r="K3937" s="67"/>
      <c r="L3937" s="68"/>
      <c r="M3937" s="1"/>
      <c r="N3937" s="1"/>
      <c r="O3937" s="1"/>
      <c r="P3937" s="1"/>
      <c r="Q3937" s="1"/>
      <c r="R3937" s="1"/>
      <c r="S3937" s="1"/>
      <c r="T3937" s="1"/>
      <c r="U3937" s="1"/>
      <c r="V3937" s="1"/>
      <c r="W3937" s="1"/>
      <c r="X3937" s="1"/>
    </row>
    <row r="3938" spans="1:24" x14ac:dyDescent="0.2">
      <c r="A3938" s="1"/>
      <c r="B3938" s="1"/>
      <c r="C3938" s="1"/>
      <c r="D3938" s="1"/>
      <c r="E3938" s="1"/>
      <c r="F3938" s="1"/>
      <c r="G3938" s="4"/>
      <c r="H3938" s="67"/>
      <c r="I3938" s="67"/>
      <c r="J3938" s="67"/>
      <c r="K3938" s="67"/>
      <c r="L3938" s="68"/>
      <c r="M3938" s="1"/>
      <c r="N3938" s="1"/>
      <c r="O3938" s="1"/>
      <c r="P3938" s="1"/>
      <c r="Q3938" s="1"/>
      <c r="R3938" s="1"/>
      <c r="S3938" s="1"/>
      <c r="T3938" s="1"/>
      <c r="U3938" s="1"/>
      <c r="V3938" s="1"/>
      <c r="W3938" s="1"/>
      <c r="X3938" s="1"/>
    </row>
    <row r="3939" spans="1:24" x14ac:dyDescent="0.2">
      <c r="A3939" s="1"/>
      <c r="B3939" s="1"/>
      <c r="C3939" s="1"/>
      <c r="D3939" s="1"/>
      <c r="E3939" s="1"/>
      <c r="F3939" s="1"/>
      <c r="G3939" s="4"/>
      <c r="H3939" s="67"/>
      <c r="I3939" s="67"/>
      <c r="J3939" s="67"/>
      <c r="K3939" s="67"/>
      <c r="L3939" s="68"/>
      <c r="M3939" s="1"/>
      <c r="N3939" s="1"/>
      <c r="O3939" s="1"/>
      <c r="P3939" s="1"/>
      <c r="Q3939" s="1"/>
      <c r="R3939" s="1"/>
      <c r="S3939" s="1"/>
      <c r="T3939" s="1"/>
      <c r="U3939" s="1"/>
      <c r="V3939" s="1"/>
      <c r="W3939" s="1"/>
      <c r="X3939" s="1"/>
    </row>
    <row r="3940" spans="1:24" x14ac:dyDescent="0.2">
      <c r="A3940" s="1"/>
      <c r="B3940" s="1"/>
      <c r="C3940" s="1"/>
      <c r="D3940" s="1"/>
      <c r="E3940" s="1"/>
      <c r="F3940" s="1"/>
      <c r="G3940" s="4"/>
      <c r="H3940" s="67"/>
      <c r="I3940" s="67"/>
      <c r="J3940" s="67"/>
      <c r="K3940" s="67"/>
      <c r="L3940" s="68"/>
      <c r="M3940" s="1"/>
      <c r="N3940" s="1"/>
      <c r="O3940" s="1"/>
      <c r="P3940" s="1"/>
      <c r="Q3940" s="1"/>
      <c r="R3940" s="1"/>
      <c r="S3940" s="1"/>
      <c r="T3940" s="1"/>
      <c r="U3940" s="1"/>
      <c r="V3940" s="1"/>
      <c r="W3940" s="1"/>
      <c r="X3940" s="1"/>
    </row>
    <row r="3941" spans="1:24" x14ac:dyDescent="0.2">
      <c r="A3941" s="1"/>
      <c r="B3941" s="1"/>
      <c r="C3941" s="1"/>
      <c r="D3941" s="1"/>
      <c r="E3941" s="1"/>
      <c r="F3941" s="1"/>
      <c r="G3941" s="4"/>
      <c r="H3941" s="67"/>
      <c r="I3941" s="67"/>
      <c r="J3941" s="67"/>
      <c r="K3941" s="67"/>
      <c r="L3941" s="68"/>
      <c r="M3941" s="1"/>
      <c r="N3941" s="1"/>
      <c r="O3941" s="1"/>
      <c r="P3941" s="1"/>
      <c r="Q3941" s="1"/>
      <c r="R3941" s="1"/>
      <c r="S3941" s="1"/>
      <c r="T3941" s="1"/>
      <c r="U3941" s="1"/>
      <c r="V3941" s="1"/>
      <c r="W3941" s="1"/>
      <c r="X3941" s="1"/>
    </row>
    <row r="3942" spans="1:24" x14ac:dyDescent="0.2">
      <c r="A3942" s="1"/>
      <c r="B3942" s="1"/>
      <c r="C3942" s="1"/>
      <c r="D3942" s="1"/>
      <c r="E3942" s="1"/>
      <c r="F3942" s="1"/>
      <c r="G3942" s="4"/>
      <c r="H3942" s="67"/>
      <c r="I3942" s="67"/>
      <c r="J3942" s="67"/>
      <c r="K3942" s="67"/>
      <c r="L3942" s="68"/>
      <c r="M3942" s="1"/>
      <c r="N3942" s="1"/>
      <c r="O3942" s="1"/>
      <c r="P3942" s="1"/>
      <c r="Q3942" s="1"/>
      <c r="R3942" s="1"/>
      <c r="S3942" s="1"/>
      <c r="T3942" s="1"/>
      <c r="U3942" s="1"/>
      <c r="V3942" s="1"/>
      <c r="W3942" s="1"/>
      <c r="X3942" s="1"/>
    </row>
    <row r="3943" spans="1:24" x14ac:dyDescent="0.2">
      <c r="A3943" s="1"/>
      <c r="B3943" s="1"/>
      <c r="C3943" s="1"/>
      <c r="D3943" s="1"/>
      <c r="E3943" s="1"/>
      <c r="F3943" s="1"/>
      <c r="G3943" s="4"/>
      <c r="H3943" s="67"/>
      <c r="I3943" s="67"/>
      <c r="J3943" s="67"/>
      <c r="K3943" s="67"/>
      <c r="L3943" s="68"/>
      <c r="M3943" s="1"/>
      <c r="N3943" s="1"/>
      <c r="O3943" s="1"/>
      <c r="P3943" s="1"/>
      <c r="Q3943" s="1"/>
      <c r="R3943" s="1"/>
      <c r="S3943" s="1"/>
      <c r="T3943" s="1"/>
      <c r="U3943" s="1"/>
      <c r="V3943" s="1"/>
      <c r="W3943" s="1"/>
      <c r="X3943" s="1"/>
    </row>
    <row r="3944" spans="1:24" x14ac:dyDescent="0.2">
      <c r="A3944" s="1"/>
      <c r="B3944" s="1"/>
      <c r="C3944" s="1"/>
      <c r="D3944" s="1"/>
      <c r="E3944" s="1"/>
      <c r="F3944" s="1"/>
      <c r="G3944" s="4"/>
      <c r="H3944" s="67"/>
      <c r="I3944" s="67"/>
      <c r="J3944" s="67"/>
      <c r="K3944" s="67"/>
      <c r="L3944" s="68"/>
      <c r="M3944" s="1"/>
      <c r="N3944" s="1"/>
      <c r="O3944" s="1"/>
      <c r="P3944" s="1"/>
      <c r="Q3944" s="1"/>
      <c r="R3944" s="1"/>
      <c r="S3944" s="1"/>
      <c r="T3944" s="1"/>
      <c r="U3944" s="1"/>
      <c r="V3944" s="1"/>
      <c r="W3944" s="1"/>
      <c r="X3944" s="1"/>
    </row>
    <row r="3945" spans="1:24" x14ac:dyDescent="0.2">
      <c r="A3945" s="1"/>
      <c r="B3945" s="1"/>
      <c r="C3945" s="1"/>
      <c r="D3945" s="1"/>
      <c r="E3945" s="1"/>
      <c r="F3945" s="1"/>
      <c r="G3945" s="4"/>
      <c r="H3945" s="67"/>
      <c r="I3945" s="67"/>
      <c r="J3945" s="67"/>
      <c r="K3945" s="67"/>
      <c r="L3945" s="68"/>
      <c r="M3945" s="1"/>
      <c r="N3945" s="1"/>
      <c r="O3945" s="1"/>
      <c r="P3945" s="1"/>
      <c r="Q3945" s="1"/>
      <c r="R3945" s="1"/>
      <c r="S3945" s="1"/>
      <c r="T3945" s="1"/>
      <c r="U3945" s="1"/>
      <c r="V3945" s="1"/>
      <c r="W3945" s="1"/>
      <c r="X3945" s="1"/>
    </row>
    <row r="3946" spans="1:24" x14ac:dyDescent="0.2">
      <c r="A3946" s="1"/>
      <c r="B3946" s="1"/>
      <c r="C3946" s="1"/>
      <c r="D3946" s="1"/>
      <c r="E3946" s="1"/>
      <c r="F3946" s="1"/>
      <c r="G3946" s="4"/>
      <c r="H3946" s="67"/>
      <c r="I3946" s="67"/>
      <c r="J3946" s="67"/>
      <c r="K3946" s="67"/>
      <c r="L3946" s="68"/>
      <c r="M3946" s="1"/>
      <c r="N3946" s="1"/>
      <c r="O3946" s="1"/>
      <c r="P3946" s="1"/>
      <c r="Q3946" s="1"/>
      <c r="R3946" s="1"/>
      <c r="S3946" s="1"/>
      <c r="T3946" s="1"/>
      <c r="U3946" s="1"/>
      <c r="V3946" s="1"/>
      <c r="W3946" s="1"/>
      <c r="X3946" s="1"/>
    </row>
    <row r="3947" spans="1:24" x14ac:dyDescent="0.2">
      <c r="A3947" s="1"/>
      <c r="B3947" s="1"/>
      <c r="C3947" s="1"/>
      <c r="D3947" s="1"/>
      <c r="E3947" s="1"/>
      <c r="F3947" s="1"/>
      <c r="G3947" s="4"/>
      <c r="H3947" s="67"/>
      <c r="I3947" s="67"/>
      <c r="J3947" s="67"/>
      <c r="K3947" s="67"/>
      <c r="L3947" s="68"/>
      <c r="M3947" s="1"/>
      <c r="N3947" s="1"/>
      <c r="O3947" s="1"/>
      <c r="P3947" s="1"/>
      <c r="Q3947" s="1"/>
      <c r="R3947" s="1"/>
      <c r="S3947" s="1"/>
      <c r="T3947" s="1"/>
      <c r="U3947" s="1"/>
      <c r="V3947" s="1"/>
      <c r="W3947" s="1"/>
      <c r="X3947" s="1"/>
    </row>
    <row r="3948" spans="1:24" x14ac:dyDescent="0.2">
      <c r="A3948" s="1"/>
      <c r="B3948" s="1"/>
      <c r="C3948" s="1"/>
      <c r="D3948" s="1"/>
      <c r="E3948" s="1"/>
      <c r="F3948" s="1"/>
      <c r="G3948" s="4"/>
      <c r="H3948" s="67"/>
      <c r="I3948" s="67"/>
      <c r="J3948" s="67"/>
      <c r="K3948" s="67"/>
      <c r="L3948" s="68"/>
      <c r="M3948" s="1"/>
      <c r="N3948" s="1"/>
      <c r="O3948" s="1"/>
      <c r="P3948" s="1"/>
      <c r="Q3948" s="1"/>
      <c r="R3948" s="1"/>
      <c r="S3948" s="1"/>
      <c r="T3948" s="1"/>
      <c r="U3948" s="1"/>
      <c r="V3948" s="1"/>
      <c r="W3948" s="1"/>
      <c r="X3948" s="1"/>
    </row>
    <row r="3949" spans="1:24" x14ac:dyDescent="0.2">
      <c r="A3949" s="1"/>
      <c r="B3949" s="1"/>
      <c r="C3949" s="1"/>
      <c r="D3949" s="1"/>
      <c r="E3949" s="1"/>
      <c r="F3949" s="1"/>
      <c r="G3949" s="4"/>
      <c r="H3949" s="67"/>
      <c r="I3949" s="67"/>
      <c r="J3949" s="67"/>
      <c r="K3949" s="67"/>
      <c r="L3949" s="68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</row>
    <row r="3950" spans="1:24" x14ac:dyDescent="0.2">
      <c r="A3950" s="1"/>
      <c r="B3950" s="1"/>
      <c r="C3950" s="1"/>
      <c r="D3950" s="1"/>
      <c r="E3950" s="1"/>
      <c r="F3950" s="1"/>
      <c r="G3950" s="4"/>
      <c r="H3950" s="67"/>
      <c r="I3950" s="67"/>
      <c r="J3950" s="67"/>
      <c r="K3950" s="67"/>
      <c r="L3950" s="68"/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</row>
    <row r="3951" spans="1:24" x14ac:dyDescent="0.2">
      <c r="A3951" s="1"/>
      <c r="B3951" s="1"/>
      <c r="C3951" s="1"/>
      <c r="D3951" s="1"/>
      <c r="E3951" s="1"/>
      <c r="F3951" s="1"/>
      <c r="G3951" s="4"/>
      <c r="H3951" s="67"/>
      <c r="I3951" s="67"/>
      <c r="J3951" s="67"/>
      <c r="K3951" s="67"/>
      <c r="L3951" s="68"/>
      <c r="M3951" s="1"/>
      <c r="N3951" s="1"/>
      <c r="O3951" s="1"/>
      <c r="P3951" s="1"/>
      <c r="Q3951" s="1"/>
      <c r="R3951" s="1"/>
      <c r="S3951" s="1"/>
      <c r="T3951" s="1"/>
      <c r="U3951" s="1"/>
      <c r="V3951" s="1"/>
      <c r="W3951" s="1"/>
      <c r="X3951" s="1"/>
    </row>
    <row r="3952" spans="1:24" x14ac:dyDescent="0.2">
      <c r="A3952" s="1"/>
      <c r="B3952" s="1"/>
      <c r="C3952" s="1"/>
      <c r="D3952" s="1"/>
      <c r="E3952" s="1"/>
      <c r="F3952" s="1"/>
      <c r="G3952" s="4"/>
      <c r="H3952" s="67"/>
      <c r="I3952" s="67"/>
      <c r="J3952" s="67"/>
      <c r="K3952" s="67"/>
      <c r="L3952" s="68"/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</row>
    <row r="3953" spans="1:24" x14ac:dyDescent="0.2">
      <c r="A3953" s="1"/>
      <c r="B3953" s="1"/>
      <c r="C3953" s="1"/>
      <c r="D3953" s="1"/>
      <c r="E3953" s="1"/>
      <c r="F3953" s="1"/>
      <c r="G3953" s="4"/>
      <c r="H3953" s="67"/>
      <c r="I3953" s="67"/>
      <c r="J3953" s="67"/>
      <c r="K3953" s="67"/>
      <c r="L3953" s="68"/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</row>
    <row r="3954" spans="1:24" x14ac:dyDescent="0.2">
      <c r="A3954" s="1"/>
      <c r="B3954" s="1"/>
      <c r="C3954" s="1"/>
      <c r="D3954" s="1"/>
      <c r="E3954" s="1"/>
      <c r="F3954" s="1"/>
      <c r="G3954" s="4"/>
      <c r="H3954" s="67"/>
      <c r="I3954" s="67"/>
      <c r="J3954" s="67"/>
      <c r="K3954" s="67"/>
      <c r="L3954" s="68"/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</row>
    <row r="3955" spans="1:24" x14ac:dyDescent="0.2">
      <c r="A3955" s="1"/>
      <c r="B3955" s="1"/>
      <c r="C3955" s="1"/>
      <c r="D3955" s="1"/>
      <c r="E3955" s="1"/>
      <c r="F3955" s="1"/>
      <c r="G3955" s="4"/>
      <c r="H3955" s="67"/>
      <c r="I3955" s="67"/>
      <c r="J3955" s="67"/>
      <c r="K3955" s="67"/>
      <c r="L3955" s="68"/>
      <c r="M3955" s="1"/>
      <c r="N3955" s="1"/>
      <c r="O3955" s="1"/>
      <c r="P3955" s="1"/>
      <c r="Q3955" s="1"/>
      <c r="R3955" s="1"/>
      <c r="S3955" s="1"/>
      <c r="T3955" s="1"/>
      <c r="U3955" s="1"/>
      <c r="V3955" s="1"/>
      <c r="W3955" s="1"/>
      <c r="X3955" s="1"/>
    </row>
    <row r="3956" spans="1:24" x14ac:dyDescent="0.2">
      <c r="A3956" s="1"/>
      <c r="B3956" s="1"/>
      <c r="C3956" s="1"/>
      <c r="D3956" s="1"/>
      <c r="E3956" s="1"/>
      <c r="F3956" s="1"/>
      <c r="G3956" s="4"/>
      <c r="H3956" s="67"/>
      <c r="I3956" s="67"/>
      <c r="J3956" s="67"/>
      <c r="K3956" s="67"/>
      <c r="L3956" s="68"/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</row>
    <row r="3957" spans="1:24" x14ac:dyDescent="0.2">
      <c r="A3957" s="1"/>
      <c r="B3957" s="1"/>
      <c r="C3957" s="1"/>
      <c r="D3957" s="1"/>
      <c r="E3957" s="1"/>
      <c r="F3957" s="1"/>
      <c r="G3957" s="4"/>
      <c r="H3957" s="67"/>
      <c r="I3957" s="67"/>
      <c r="J3957" s="67"/>
      <c r="K3957" s="67"/>
      <c r="L3957" s="68"/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</row>
    <row r="3958" spans="1:24" x14ac:dyDescent="0.2">
      <c r="A3958" s="1"/>
      <c r="B3958" s="1"/>
      <c r="C3958" s="1"/>
      <c r="D3958" s="1"/>
      <c r="E3958" s="1"/>
      <c r="F3958" s="1"/>
      <c r="G3958" s="4"/>
      <c r="H3958" s="67"/>
      <c r="I3958" s="67"/>
      <c r="J3958" s="67"/>
      <c r="K3958" s="67"/>
      <c r="L3958" s="68"/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</row>
    <row r="3959" spans="1:24" x14ac:dyDescent="0.2">
      <c r="A3959" s="1"/>
      <c r="B3959" s="1"/>
      <c r="C3959" s="1"/>
      <c r="D3959" s="1"/>
      <c r="E3959" s="1"/>
      <c r="F3959" s="1"/>
      <c r="G3959" s="4"/>
      <c r="H3959" s="67"/>
      <c r="I3959" s="67"/>
      <c r="J3959" s="67"/>
      <c r="K3959" s="67"/>
      <c r="L3959" s="68"/>
      <c r="M3959" s="1"/>
      <c r="N3959" s="1"/>
      <c r="O3959" s="1"/>
      <c r="P3959" s="1"/>
      <c r="Q3959" s="1"/>
      <c r="R3959" s="1"/>
      <c r="S3959" s="1"/>
      <c r="T3959" s="1"/>
      <c r="U3959" s="1"/>
      <c r="V3959" s="1"/>
      <c r="W3959" s="1"/>
      <c r="X3959" s="1"/>
    </row>
    <row r="3960" spans="1:24" x14ac:dyDescent="0.2">
      <c r="A3960" s="1"/>
      <c r="B3960" s="1"/>
      <c r="C3960" s="1"/>
      <c r="D3960" s="1"/>
      <c r="E3960" s="1"/>
      <c r="F3960" s="1"/>
      <c r="G3960" s="4"/>
      <c r="H3960" s="67"/>
      <c r="I3960" s="67"/>
      <c r="J3960" s="67"/>
      <c r="K3960" s="67"/>
      <c r="L3960" s="68"/>
      <c r="M3960" s="1"/>
      <c r="N3960" s="1"/>
      <c r="O3960" s="1"/>
      <c r="P3960" s="1"/>
      <c r="Q3960" s="1"/>
      <c r="R3960" s="1"/>
      <c r="S3960" s="1"/>
      <c r="T3960" s="1"/>
      <c r="U3960" s="1"/>
      <c r="V3960" s="1"/>
      <c r="W3960" s="1"/>
      <c r="X3960" s="1"/>
    </row>
    <row r="3961" spans="1:24" x14ac:dyDescent="0.2">
      <c r="A3961" s="1"/>
      <c r="B3961" s="1"/>
      <c r="C3961" s="1"/>
      <c r="D3961" s="1"/>
      <c r="E3961" s="1"/>
      <c r="F3961" s="1"/>
      <c r="G3961" s="4"/>
      <c r="H3961" s="67"/>
      <c r="I3961" s="67"/>
      <c r="J3961" s="67"/>
      <c r="K3961" s="67"/>
      <c r="L3961" s="68"/>
      <c r="M3961" s="1"/>
      <c r="N3961" s="1"/>
      <c r="O3961" s="1"/>
      <c r="P3961" s="1"/>
      <c r="Q3961" s="1"/>
      <c r="R3961" s="1"/>
      <c r="S3961" s="1"/>
      <c r="T3961" s="1"/>
      <c r="U3961" s="1"/>
      <c r="V3961" s="1"/>
      <c r="W3961" s="1"/>
      <c r="X3961" s="1"/>
    </row>
    <row r="3962" spans="1:24" x14ac:dyDescent="0.2">
      <c r="A3962" s="1"/>
      <c r="B3962" s="1"/>
      <c r="C3962" s="1"/>
      <c r="D3962" s="1"/>
      <c r="E3962" s="1"/>
      <c r="F3962" s="1"/>
      <c r="G3962" s="4"/>
      <c r="H3962" s="67"/>
      <c r="I3962" s="67"/>
      <c r="J3962" s="67"/>
      <c r="K3962" s="67"/>
      <c r="L3962" s="68"/>
      <c r="M3962" s="1"/>
      <c r="N3962" s="1"/>
      <c r="O3962" s="1"/>
      <c r="P3962" s="1"/>
      <c r="Q3962" s="1"/>
      <c r="R3962" s="1"/>
      <c r="S3962" s="1"/>
      <c r="T3962" s="1"/>
      <c r="U3962" s="1"/>
      <c r="V3962" s="1"/>
      <c r="W3962" s="1"/>
      <c r="X3962" s="1"/>
    </row>
    <row r="3963" spans="1:24" x14ac:dyDescent="0.2">
      <c r="A3963" s="1"/>
      <c r="B3963" s="1"/>
      <c r="C3963" s="1"/>
      <c r="D3963" s="1"/>
      <c r="E3963" s="1"/>
      <c r="F3963" s="1"/>
      <c r="G3963" s="4"/>
      <c r="H3963" s="67"/>
      <c r="I3963" s="67"/>
      <c r="J3963" s="67"/>
      <c r="K3963" s="67"/>
      <c r="L3963" s="68"/>
      <c r="M3963" s="1"/>
      <c r="N3963" s="1"/>
      <c r="O3963" s="1"/>
      <c r="P3963" s="1"/>
      <c r="Q3963" s="1"/>
      <c r="R3963" s="1"/>
      <c r="S3963" s="1"/>
      <c r="T3963" s="1"/>
      <c r="U3963" s="1"/>
      <c r="V3963" s="1"/>
      <c r="W3963" s="1"/>
      <c r="X3963" s="1"/>
    </row>
    <row r="3964" spans="1:24" x14ac:dyDescent="0.2">
      <c r="A3964" s="1"/>
      <c r="B3964" s="1"/>
      <c r="C3964" s="1"/>
      <c r="D3964" s="1"/>
      <c r="E3964" s="1"/>
      <c r="F3964" s="1"/>
      <c r="G3964" s="4"/>
      <c r="H3964" s="67"/>
      <c r="I3964" s="67"/>
      <c r="J3964" s="67"/>
      <c r="K3964" s="67"/>
      <c r="L3964" s="68"/>
      <c r="M3964" s="1"/>
      <c r="N3964" s="1"/>
      <c r="O3964" s="1"/>
      <c r="P3964" s="1"/>
      <c r="Q3964" s="1"/>
      <c r="R3964" s="1"/>
      <c r="S3964" s="1"/>
      <c r="T3964" s="1"/>
      <c r="U3964" s="1"/>
      <c r="V3964" s="1"/>
      <c r="W3964" s="1"/>
      <c r="X3964" s="1"/>
    </row>
    <row r="3965" spans="1:24" x14ac:dyDescent="0.2">
      <c r="A3965" s="1"/>
      <c r="B3965" s="1"/>
      <c r="C3965" s="1"/>
      <c r="D3965" s="1"/>
      <c r="E3965" s="1"/>
      <c r="F3965" s="1"/>
      <c r="G3965" s="4"/>
      <c r="H3965" s="67"/>
      <c r="I3965" s="67"/>
      <c r="J3965" s="67"/>
      <c r="K3965" s="67"/>
      <c r="L3965" s="68"/>
      <c r="M3965" s="1"/>
      <c r="N3965" s="1"/>
      <c r="O3965" s="1"/>
      <c r="P3965" s="1"/>
      <c r="Q3965" s="1"/>
      <c r="R3965" s="1"/>
      <c r="S3965" s="1"/>
      <c r="T3965" s="1"/>
      <c r="U3965" s="1"/>
      <c r="V3965" s="1"/>
      <c r="W3965" s="1"/>
      <c r="X3965" s="1"/>
    </row>
    <row r="3966" spans="1:24" x14ac:dyDescent="0.2">
      <c r="A3966" s="1"/>
      <c r="B3966" s="1"/>
      <c r="C3966" s="1"/>
      <c r="D3966" s="1"/>
      <c r="E3966" s="1"/>
      <c r="F3966" s="1"/>
      <c r="G3966" s="4"/>
      <c r="H3966" s="67"/>
      <c r="I3966" s="67"/>
      <c r="J3966" s="67"/>
      <c r="K3966" s="67"/>
      <c r="L3966" s="68"/>
      <c r="M3966" s="1"/>
      <c r="N3966" s="1"/>
      <c r="O3966" s="1"/>
      <c r="P3966" s="1"/>
      <c r="Q3966" s="1"/>
      <c r="R3966" s="1"/>
      <c r="S3966" s="1"/>
      <c r="T3966" s="1"/>
      <c r="U3966" s="1"/>
      <c r="V3966" s="1"/>
      <c r="W3966" s="1"/>
      <c r="X3966" s="1"/>
    </row>
    <row r="3967" spans="1:24" x14ac:dyDescent="0.2">
      <c r="A3967" s="1"/>
      <c r="B3967" s="1"/>
      <c r="C3967" s="1"/>
      <c r="D3967" s="1"/>
      <c r="E3967" s="1"/>
      <c r="F3967" s="1"/>
      <c r="G3967" s="4"/>
      <c r="H3967" s="67"/>
      <c r="I3967" s="67"/>
      <c r="J3967" s="67"/>
      <c r="K3967" s="67"/>
      <c r="L3967" s="68"/>
      <c r="M3967" s="1"/>
      <c r="N3967" s="1"/>
      <c r="O3967" s="1"/>
      <c r="P3967" s="1"/>
      <c r="Q3967" s="1"/>
      <c r="R3967" s="1"/>
      <c r="S3967" s="1"/>
      <c r="T3967" s="1"/>
      <c r="U3967" s="1"/>
      <c r="V3967" s="1"/>
      <c r="W3967" s="1"/>
      <c r="X3967" s="1"/>
    </row>
    <row r="3968" spans="1:24" x14ac:dyDescent="0.2">
      <c r="A3968" s="1"/>
      <c r="B3968" s="1"/>
      <c r="C3968" s="1"/>
      <c r="D3968" s="1"/>
      <c r="E3968" s="1"/>
      <c r="F3968" s="1"/>
      <c r="G3968" s="4"/>
      <c r="H3968" s="67"/>
      <c r="I3968" s="67"/>
      <c r="J3968" s="67"/>
      <c r="K3968" s="67"/>
      <c r="L3968" s="68"/>
      <c r="M3968" s="1"/>
      <c r="N3968" s="1"/>
      <c r="O3968" s="1"/>
      <c r="P3968" s="1"/>
      <c r="Q3968" s="1"/>
      <c r="R3968" s="1"/>
      <c r="S3968" s="1"/>
      <c r="T3968" s="1"/>
      <c r="U3968" s="1"/>
      <c r="V3968" s="1"/>
      <c r="W3968" s="1"/>
      <c r="X3968" s="1"/>
    </row>
    <row r="3969" spans="1:24" x14ac:dyDescent="0.2">
      <c r="A3969" s="1"/>
      <c r="B3969" s="1"/>
      <c r="C3969" s="1"/>
      <c r="D3969" s="1"/>
      <c r="E3969" s="1"/>
      <c r="F3969" s="1"/>
      <c r="G3969" s="4"/>
      <c r="H3969" s="67"/>
      <c r="I3969" s="67"/>
      <c r="J3969" s="67"/>
      <c r="K3969" s="67"/>
      <c r="L3969" s="68"/>
      <c r="M3969" s="1"/>
      <c r="N3969" s="1"/>
      <c r="O3969" s="1"/>
      <c r="P3969" s="1"/>
      <c r="Q3969" s="1"/>
      <c r="R3969" s="1"/>
      <c r="S3969" s="1"/>
      <c r="T3969" s="1"/>
      <c r="U3969" s="1"/>
      <c r="V3969" s="1"/>
      <c r="W3969" s="1"/>
      <c r="X3969" s="1"/>
    </row>
    <row r="3970" spans="1:24" x14ac:dyDescent="0.2">
      <c r="A3970" s="1"/>
      <c r="B3970" s="1"/>
      <c r="C3970" s="1"/>
      <c r="D3970" s="1"/>
      <c r="E3970" s="1"/>
      <c r="F3970" s="1"/>
      <c r="G3970" s="4"/>
      <c r="H3970" s="67"/>
      <c r="I3970" s="67"/>
      <c r="J3970" s="67"/>
      <c r="K3970" s="67"/>
      <c r="L3970" s="68"/>
      <c r="M3970" s="1"/>
      <c r="N3970" s="1"/>
      <c r="O3970" s="1"/>
      <c r="P3970" s="1"/>
      <c r="Q3970" s="1"/>
      <c r="R3970" s="1"/>
      <c r="S3970" s="1"/>
      <c r="T3970" s="1"/>
      <c r="U3970" s="1"/>
      <c r="V3970" s="1"/>
      <c r="W3970" s="1"/>
      <c r="X3970" s="1"/>
    </row>
    <row r="3971" spans="1:24" x14ac:dyDescent="0.2">
      <c r="A3971" s="1"/>
      <c r="B3971" s="1"/>
      <c r="C3971" s="1"/>
      <c r="D3971" s="1"/>
      <c r="E3971" s="1"/>
      <c r="F3971" s="1"/>
      <c r="G3971" s="4"/>
      <c r="H3971" s="67"/>
      <c r="I3971" s="67"/>
      <c r="J3971" s="67"/>
      <c r="K3971" s="67"/>
      <c r="L3971" s="68"/>
      <c r="M3971" s="1"/>
      <c r="N3971" s="1"/>
      <c r="O3971" s="1"/>
      <c r="P3971" s="1"/>
      <c r="Q3971" s="1"/>
      <c r="R3971" s="1"/>
      <c r="S3971" s="1"/>
      <c r="T3971" s="1"/>
      <c r="U3971" s="1"/>
      <c r="V3971" s="1"/>
      <c r="W3971" s="1"/>
      <c r="X3971" s="1"/>
    </row>
    <row r="3972" spans="1:24" x14ac:dyDescent="0.2">
      <c r="A3972" s="1"/>
      <c r="B3972" s="1"/>
      <c r="C3972" s="1"/>
      <c r="D3972" s="1"/>
      <c r="E3972" s="1"/>
      <c r="F3972" s="1"/>
      <c r="G3972" s="4"/>
      <c r="H3972" s="67"/>
      <c r="I3972" s="67"/>
      <c r="J3972" s="67"/>
      <c r="K3972" s="67"/>
      <c r="L3972" s="68"/>
      <c r="M3972" s="1"/>
      <c r="N3972" s="1"/>
      <c r="O3972" s="1"/>
      <c r="P3972" s="1"/>
      <c r="Q3972" s="1"/>
      <c r="R3972" s="1"/>
      <c r="S3972" s="1"/>
      <c r="T3972" s="1"/>
      <c r="U3972" s="1"/>
      <c r="V3972" s="1"/>
      <c r="W3972" s="1"/>
      <c r="X3972" s="1"/>
    </row>
    <row r="3973" spans="1:24" x14ac:dyDescent="0.2">
      <c r="A3973" s="1"/>
      <c r="B3973" s="1"/>
      <c r="C3973" s="1"/>
      <c r="D3973" s="1"/>
      <c r="E3973" s="1"/>
      <c r="F3973" s="1"/>
      <c r="G3973" s="4"/>
      <c r="H3973" s="67"/>
      <c r="I3973" s="67"/>
      <c r="J3973" s="67"/>
      <c r="K3973" s="67"/>
      <c r="L3973" s="68"/>
      <c r="M3973" s="1"/>
      <c r="N3973" s="1"/>
      <c r="O3973" s="1"/>
      <c r="P3973" s="1"/>
      <c r="Q3973" s="1"/>
      <c r="R3973" s="1"/>
      <c r="S3973" s="1"/>
      <c r="T3973" s="1"/>
      <c r="U3973" s="1"/>
      <c r="V3973" s="1"/>
      <c r="W3973" s="1"/>
      <c r="X3973" s="1"/>
    </row>
    <row r="3974" spans="1:24" x14ac:dyDescent="0.2">
      <c r="A3974" s="1"/>
      <c r="B3974" s="1"/>
      <c r="C3974" s="1"/>
      <c r="D3974" s="1"/>
      <c r="E3974" s="1"/>
      <c r="F3974" s="1"/>
      <c r="G3974" s="4"/>
      <c r="H3974" s="67"/>
      <c r="I3974" s="67"/>
      <c r="J3974" s="67"/>
      <c r="K3974" s="67"/>
      <c r="L3974" s="68"/>
      <c r="M3974" s="1"/>
      <c r="N3974" s="1"/>
      <c r="O3974" s="1"/>
      <c r="P3974" s="1"/>
      <c r="Q3974" s="1"/>
      <c r="R3974" s="1"/>
      <c r="S3974" s="1"/>
      <c r="T3974" s="1"/>
      <c r="U3974" s="1"/>
      <c r="V3974" s="1"/>
      <c r="W3974" s="1"/>
      <c r="X3974" s="1"/>
    </row>
    <row r="3975" spans="1:24" x14ac:dyDescent="0.2">
      <c r="A3975" s="1"/>
      <c r="B3975" s="1"/>
      <c r="C3975" s="1"/>
      <c r="D3975" s="1"/>
      <c r="E3975" s="1"/>
      <c r="F3975" s="1"/>
      <c r="G3975" s="4"/>
      <c r="H3975" s="67"/>
      <c r="I3975" s="67"/>
      <c r="J3975" s="67"/>
      <c r="K3975" s="67"/>
      <c r="L3975" s="68"/>
      <c r="M3975" s="1"/>
      <c r="N3975" s="1"/>
      <c r="O3975" s="1"/>
      <c r="P3975" s="1"/>
      <c r="Q3975" s="1"/>
      <c r="R3975" s="1"/>
      <c r="S3975" s="1"/>
      <c r="T3975" s="1"/>
      <c r="U3975" s="1"/>
      <c r="V3975" s="1"/>
      <c r="W3975" s="1"/>
      <c r="X3975" s="1"/>
    </row>
    <row r="3976" spans="1:24" x14ac:dyDescent="0.2">
      <c r="A3976" s="1"/>
      <c r="B3976" s="1"/>
      <c r="C3976" s="1"/>
      <c r="D3976" s="1"/>
      <c r="E3976" s="1"/>
      <c r="F3976" s="1"/>
      <c r="G3976" s="4"/>
      <c r="H3976" s="67"/>
      <c r="I3976" s="67"/>
      <c r="J3976" s="67"/>
      <c r="K3976" s="67"/>
      <c r="L3976" s="68"/>
      <c r="M3976" s="1"/>
      <c r="N3976" s="1"/>
      <c r="O3976" s="1"/>
      <c r="P3976" s="1"/>
      <c r="Q3976" s="1"/>
      <c r="R3976" s="1"/>
      <c r="S3976" s="1"/>
      <c r="T3976" s="1"/>
      <c r="U3976" s="1"/>
      <c r="V3976" s="1"/>
      <c r="W3976" s="1"/>
      <c r="X3976" s="1"/>
    </row>
    <row r="3977" spans="1:24" x14ac:dyDescent="0.2">
      <c r="A3977" s="1"/>
      <c r="B3977" s="1"/>
      <c r="C3977" s="1"/>
      <c r="D3977" s="1"/>
      <c r="E3977" s="1"/>
      <c r="F3977" s="1"/>
      <c r="G3977" s="4"/>
      <c r="H3977" s="67"/>
      <c r="I3977" s="67"/>
      <c r="J3977" s="67"/>
      <c r="K3977" s="67"/>
      <c r="L3977" s="68"/>
      <c r="M3977" s="1"/>
      <c r="N3977" s="1"/>
      <c r="O3977" s="1"/>
      <c r="P3977" s="1"/>
      <c r="Q3977" s="1"/>
      <c r="R3977" s="1"/>
      <c r="S3977" s="1"/>
      <c r="T3977" s="1"/>
      <c r="U3977" s="1"/>
      <c r="V3977" s="1"/>
      <c r="W3977" s="1"/>
      <c r="X3977" s="1"/>
    </row>
    <row r="3978" spans="1:24" x14ac:dyDescent="0.2">
      <c r="A3978" s="1"/>
      <c r="B3978" s="1"/>
      <c r="C3978" s="1"/>
      <c r="D3978" s="1"/>
      <c r="E3978" s="1"/>
      <c r="F3978" s="1"/>
      <c r="G3978" s="4"/>
      <c r="H3978" s="67"/>
      <c r="I3978" s="67"/>
      <c r="J3978" s="67"/>
      <c r="K3978" s="67"/>
      <c r="L3978" s="68"/>
      <c r="M3978" s="1"/>
      <c r="N3978" s="1"/>
      <c r="O3978" s="1"/>
      <c r="P3978" s="1"/>
      <c r="Q3978" s="1"/>
      <c r="R3978" s="1"/>
      <c r="S3978" s="1"/>
      <c r="T3978" s="1"/>
      <c r="U3978" s="1"/>
      <c r="V3978" s="1"/>
      <c r="W3978" s="1"/>
      <c r="X3978" s="1"/>
    </row>
    <row r="3979" spans="1:24" x14ac:dyDescent="0.2">
      <c r="A3979" s="1"/>
      <c r="B3979" s="1"/>
      <c r="C3979" s="1"/>
      <c r="D3979" s="1"/>
      <c r="E3979" s="1"/>
      <c r="F3979" s="1"/>
      <c r="G3979" s="4"/>
      <c r="H3979" s="67"/>
      <c r="I3979" s="67"/>
      <c r="J3979" s="67"/>
      <c r="K3979" s="67"/>
      <c r="L3979" s="68"/>
      <c r="M3979" s="1"/>
      <c r="N3979" s="1"/>
      <c r="O3979" s="1"/>
      <c r="P3979" s="1"/>
      <c r="Q3979" s="1"/>
      <c r="R3979" s="1"/>
      <c r="S3979" s="1"/>
      <c r="T3979" s="1"/>
      <c r="U3979" s="1"/>
      <c r="V3979" s="1"/>
      <c r="W3979" s="1"/>
      <c r="X3979" s="1"/>
    </row>
    <row r="3980" spans="1:24" x14ac:dyDescent="0.2">
      <c r="A3980" s="1"/>
      <c r="B3980" s="1"/>
      <c r="C3980" s="1"/>
      <c r="D3980" s="1"/>
      <c r="E3980" s="1"/>
      <c r="F3980" s="1"/>
      <c r="G3980" s="4"/>
      <c r="H3980" s="67"/>
      <c r="I3980" s="67"/>
      <c r="J3980" s="67"/>
      <c r="K3980" s="67"/>
      <c r="L3980" s="68"/>
      <c r="M3980" s="1"/>
      <c r="N3980" s="1"/>
      <c r="O3980" s="1"/>
      <c r="P3980" s="1"/>
      <c r="Q3980" s="1"/>
      <c r="R3980" s="1"/>
      <c r="S3980" s="1"/>
      <c r="T3980" s="1"/>
      <c r="U3980" s="1"/>
      <c r="V3980" s="1"/>
      <c r="W3980" s="1"/>
      <c r="X3980" s="1"/>
    </row>
    <row r="3981" spans="1:24" x14ac:dyDescent="0.2">
      <c r="A3981" s="1"/>
      <c r="B3981" s="1"/>
      <c r="C3981" s="1"/>
      <c r="D3981" s="1"/>
      <c r="E3981" s="1"/>
      <c r="F3981" s="1"/>
      <c r="G3981" s="4"/>
      <c r="H3981" s="67"/>
      <c r="I3981" s="67"/>
      <c r="J3981" s="67"/>
      <c r="K3981" s="67"/>
      <c r="L3981" s="68"/>
      <c r="M3981" s="1"/>
      <c r="N3981" s="1"/>
      <c r="O3981" s="1"/>
      <c r="P3981" s="1"/>
      <c r="Q3981" s="1"/>
      <c r="R3981" s="1"/>
      <c r="S3981" s="1"/>
      <c r="T3981" s="1"/>
      <c r="U3981" s="1"/>
      <c r="V3981" s="1"/>
      <c r="W3981" s="1"/>
      <c r="X3981" s="1"/>
    </row>
    <row r="3982" spans="1:24" x14ac:dyDescent="0.2">
      <c r="A3982" s="1"/>
      <c r="B3982" s="1"/>
      <c r="C3982" s="1"/>
      <c r="D3982" s="1"/>
      <c r="E3982" s="1"/>
      <c r="F3982" s="1"/>
      <c r="G3982" s="4"/>
      <c r="H3982" s="67"/>
      <c r="I3982" s="67"/>
      <c r="J3982" s="67"/>
      <c r="K3982" s="67"/>
      <c r="L3982" s="68"/>
      <c r="M3982" s="1"/>
      <c r="N3982" s="1"/>
      <c r="O3982" s="1"/>
      <c r="P3982" s="1"/>
      <c r="Q3982" s="1"/>
      <c r="R3982" s="1"/>
      <c r="S3982" s="1"/>
      <c r="T3982" s="1"/>
      <c r="U3982" s="1"/>
      <c r="V3982" s="1"/>
      <c r="W3982" s="1"/>
      <c r="X3982" s="1"/>
    </row>
    <row r="3983" spans="1:24" x14ac:dyDescent="0.2">
      <c r="A3983" s="1"/>
      <c r="B3983" s="1"/>
      <c r="C3983" s="1"/>
      <c r="D3983" s="1"/>
      <c r="E3983" s="1"/>
      <c r="F3983" s="1"/>
      <c r="G3983" s="4"/>
      <c r="H3983" s="67"/>
      <c r="I3983" s="67"/>
      <c r="J3983" s="67"/>
      <c r="K3983" s="67"/>
      <c r="L3983" s="68"/>
      <c r="M3983" s="1"/>
      <c r="N3983" s="1"/>
      <c r="O3983" s="1"/>
      <c r="P3983" s="1"/>
      <c r="Q3983" s="1"/>
      <c r="R3983" s="1"/>
      <c r="S3983" s="1"/>
      <c r="T3983" s="1"/>
      <c r="U3983" s="1"/>
      <c r="V3983" s="1"/>
      <c r="W3983" s="1"/>
      <c r="X3983" s="1"/>
    </row>
    <row r="3984" spans="1:24" x14ac:dyDescent="0.2">
      <c r="A3984" s="1"/>
      <c r="B3984" s="1"/>
      <c r="C3984" s="1"/>
      <c r="D3984" s="1"/>
      <c r="E3984" s="1"/>
      <c r="F3984" s="1"/>
      <c r="G3984" s="4"/>
      <c r="H3984" s="67"/>
      <c r="I3984" s="67"/>
      <c r="J3984" s="67"/>
      <c r="K3984" s="67"/>
      <c r="L3984" s="68"/>
      <c r="M3984" s="1"/>
      <c r="N3984" s="1"/>
      <c r="O3984" s="1"/>
      <c r="P3984" s="1"/>
      <c r="Q3984" s="1"/>
      <c r="R3984" s="1"/>
      <c r="S3984" s="1"/>
      <c r="T3984" s="1"/>
      <c r="U3984" s="1"/>
      <c r="V3984" s="1"/>
      <c r="W3984" s="1"/>
      <c r="X3984" s="1"/>
    </row>
    <row r="3985" spans="1:24" x14ac:dyDescent="0.2">
      <c r="A3985" s="1"/>
      <c r="B3985" s="1"/>
      <c r="C3985" s="1"/>
      <c r="D3985" s="1"/>
      <c r="E3985" s="1"/>
      <c r="F3985" s="1"/>
      <c r="G3985" s="4"/>
      <c r="H3985" s="67"/>
      <c r="I3985" s="67"/>
      <c r="J3985" s="67"/>
      <c r="K3985" s="67"/>
      <c r="L3985" s="68"/>
      <c r="M3985" s="1"/>
      <c r="N3985" s="1"/>
      <c r="O3985" s="1"/>
      <c r="P3985" s="1"/>
      <c r="Q3985" s="1"/>
      <c r="R3985" s="1"/>
      <c r="S3985" s="1"/>
      <c r="T3985" s="1"/>
      <c r="U3985" s="1"/>
      <c r="V3985" s="1"/>
      <c r="W3985" s="1"/>
      <c r="X3985" s="1"/>
    </row>
    <row r="3986" spans="1:24" x14ac:dyDescent="0.2">
      <c r="A3986" s="1"/>
      <c r="B3986" s="1"/>
      <c r="C3986" s="1"/>
      <c r="D3986" s="1"/>
      <c r="E3986" s="1"/>
      <c r="F3986" s="1"/>
      <c r="G3986" s="4"/>
      <c r="H3986" s="67"/>
      <c r="I3986" s="67"/>
      <c r="J3986" s="67"/>
      <c r="K3986" s="67"/>
      <c r="L3986" s="68"/>
      <c r="M3986" s="1"/>
      <c r="N3986" s="1"/>
      <c r="O3986" s="1"/>
      <c r="P3986" s="1"/>
      <c r="Q3986" s="1"/>
      <c r="R3986" s="1"/>
      <c r="S3986" s="1"/>
      <c r="T3986" s="1"/>
      <c r="U3986" s="1"/>
      <c r="V3986" s="1"/>
      <c r="W3986" s="1"/>
      <c r="X3986" s="1"/>
    </row>
    <row r="3987" spans="1:24" x14ac:dyDescent="0.2">
      <c r="A3987" s="1"/>
      <c r="B3987" s="1"/>
      <c r="C3987" s="1"/>
      <c r="D3987" s="1"/>
      <c r="E3987" s="1"/>
      <c r="F3987" s="1"/>
      <c r="G3987" s="4"/>
      <c r="H3987" s="67"/>
      <c r="I3987" s="67"/>
      <c r="J3987" s="67"/>
      <c r="K3987" s="67"/>
      <c r="L3987" s="68"/>
      <c r="M3987" s="1"/>
      <c r="N3987" s="1"/>
      <c r="O3987" s="1"/>
      <c r="P3987" s="1"/>
      <c r="Q3987" s="1"/>
      <c r="R3987" s="1"/>
      <c r="S3987" s="1"/>
      <c r="T3987" s="1"/>
      <c r="U3987" s="1"/>
      <c r="V3987" s="1"/>
      <c r="W3987" s="1"/>
      <c r="X3987" s="1"/>
    </row>
    <row r="3988" spans="1:24" x14ac:dyDescent="0.2">
      <c r="A3988" s="1"/>
      <c r="B3988" s="1"/>
      <c r="C3988" s="1"/>
      <c r="D3988" s="1"/>
      <c r="E3988" s="1"/>
      <c r="F3988" s="1"/>
      <c r="G3988" s="4"/>
      <c r="H3988" s="67"/>
      <c r="I3988" s="67"/>
      <c r="J3988" s="67"/>
      <c r="K3988" s="67"/>
      <c r="L3988" s="68"/>
      <c r="M3988" s="1"/>
      <c r="N3988" s="1"/>
      <c r="O3988" s="1"/>
      <c r="P3988" s="1"/>
      <c r="Q3988" s="1"/>
      <c r="R3988" s="1"/>
      <c r="S3988" s="1"/>
      <c r="T3988" s="1"/>
      <c r="U3988" s="1"/>
      <c r="V3988" s="1"/>
      <c r="W3988" s="1"/>
      <c r="X3988" s="1"/>
    </row>
    <row r="3989" spans="1:24" x14ac:dyDescent="0.2">
      <c r="A3989" s="1"/>
      <c r="B3989" s="1"/>
      <c r="C3989" s="1"/>
      <c r="D3989" s="1"/>
      <c r="E3989" s="1"/>
      <c r="F3989" s="1"/>
      <c r="G3989" s="4"/>
      <c r="H3989" s="67"/>
      <c r="I3989" s="67"/>
      <c r="J3989" s="67"/>
      <c r="K3989" s="67"/>
      <c r="L3989" s="68"/>
      <c r="M3989" s="1"/>
      <c r="N3989" s="1"/>
      <c r="O3989" s="1"/>
      <c r="P3989" s="1"/>
      <c r="Q3989" s="1"/>
      <c r="R3989" s="1"/>
      <c r="S3989" s="1"/>
      <c r="T3989" s="1"/>
      <c r="U3989" s="1"/>
      <c r="V3989" s="1"/>
      <c r="W3989" s="1"/>
      <c r="X3989" s="1"/>
    </row>
    <row r="3990" spans="1:24" x14ac:dyDescent="0.2">
      <c r="A3990" s="1"/>
      <c r="B3990" s="1"/>
      <c r="C3990" s="1"/>
      <c r="D3990" s="1"/>
      <c r="E3990" s="1"/>
      <c r="F3990" s="1"/>
      <c r="G3990" s="4"/>
      <c r="H3990" s="67"/>
      <c r="I3990" s="67"/>
      <c r="J3990" s="67"/>
      <c r="K3990" s="67"/>
      <c r="L3990" s="68"/>
      <c r="M3990" s="1"/>
      <c r="N3990" s="1"/>
      <c r="O3990" s="1"/>
      <c r="P3990" s="1"/>
      <c r="Q3990" s="1"/>
      <c r="R3990" s="1"/>
      <c r="S3990" s="1"/>
      <c r="T3990" s="1"/>
      <c r="U3990" s="1"/>
      <c r="V3990" s="1"/>
      <c r="W3990" s="1"/>
      <c r="X3990" s="1"/>
    </row>
    <row r="3991" spans="1:24" x14ac:dyDescent="0.2">
      <c r="A3991" s="1"/>
      <c r="B3991" s="1"/>
      <c r="C3991" s="1"/>
      <c r="D3991" s="1"/>
      <c r="E3991" s="1"/>
      <c r="F3991" s="1"/>
      <c r="G3991" s="4"/>
      <c r="H3991" s="67"/>
      <c r="I3991" s="67"/>
      <c r="J3991" s="67"/>
      <c r="K3991" s="67"/>
      <c r="L3991" s="68"/>
      <c r="M3991" s="1"/>
      <c r="N3991" s="1"/>
      <c r="O3991" s="1"/>
      <c r="P3991" s="1"/>
      <c r="Q3991" s="1"/>
      <c r="R3991" s="1"/>
      <c r="S3991" s="1"/>
      <c r="T3991" s="1"/>
      <c r="U3991" s="1"/>
      <c r="V3991" s="1"/>
      <c r="W3991" s="1"/>
      <c r="X3991" s="1"/>
    </row>
    <row r="3992" spans="1:24" x14ac:dyDescent="0.2">
      <c r="A3992" s="1"/>
      <c r="B3992" s="1"/>
      <c r="C3992" s="1"/>
      <c r="D3992" s="1"/>
      <c r="E3992" s="1"/>
      <c r="F3992" s="1"/>
      <c r="G3992" s="4"/>
      <c r="H3992" s="67"/>
      <c r="I3992" s="67"/>
      <c r="J3992" s="67"/>
      <c r="K3992" s="67"/>
      <c r="L3992" s="68"/>
      <c r="M3992" s="1"/>
      <c r="N3992" s="1"/>
      <c r="O3992" s="1"/>
      <c r="P3992" s="1"/>
      <c r="Q3992" s="1"/>
      <c r="R3992" s="1"/>
      <c r="S3992" s="1"/>
      <c r="T3992" s="1"/>
      <c r="U3992" s="1"/>
      <c r="V3992" s="1"/>
      <c r="W3992" s="1"/>
      <c r="X3992" s="1"/>
    </row>
    <row r="3993" spans="1:24" x14ac:dyDescent="0.2">
      <c r="A3993" s="1"/>
      <c r="B3993" s="1"/>
      <c r="C3993" s="1"/>
      <c r="D3993" s="1"/>
      <c r="E3993" s="1"/>
      <c r="F3993" s="1"/>
      <c r="G3993" s="4"/>
      <c r="H3993" s="67"/>
      <c r="I3993" s="67"/>
      <c r="J3993" s="67"/>
      <c r="K3993" s="67"/>
      <c r="L3993" s="68"/>
      <c r="M3993" s="1"/>
      <c r="N3993" s="1"/>
      <c r="O3993" s="1"/>
      <c r="P3993" s="1"/>
      <c r="Q3993" s="1"/>
      <c r="R3993" s="1"/>
      <c r="S3993" s="1"/>
      <c r="T3993" s="1"/>
      <c r="U3993" s="1"/>
      <c r="V3993" s="1"/>
      <c r="W3993" s="1"/>
      <c r="X3993" s="1"/>
    </row>
    <row r="3994" spans="1:24" x14ac:dyDescent="0.2">
      <c r="A3994" s="1"/>
      <c r="B3994" s="1"/>
      <c r="C3994" s="1"/>
      <c r="D3994" s="1"/>
      <c r="E3994" s="1"/>
      <c r="F3994" s="1"/>
      <c r="G3994" s="4"/>
      <c r="H3994" s="67"/>
      <c r="I3994" s="67"/>
      <c r="J3994" s="67"/>
      <c r="K3994" s="67"/>
      <c r="L3994" s="68"/>
      <c r="M3994" s="1"/>
      <c r="N3994" s="1"/>
      <c r="O3994" s="1"/>
      <c r="P3994" s="1"/>
      <c r="Q3994" s="1"/>
      <c r="R3994" s="1"/>
      <c r="S3994" s="1"/>
      <c r="T3994" s="1"/>
      <c r="U3994" s="1"/>
      <c r="V3994" s="1"/>
      <c r="W3994" s="1"/>
      <c r="X3994" s="1"/>
    </row>
    <row r="3995" spans="1:24" x14ac:dyDescent="0.2">
      <c r="A3995" s="1"/>
      <c r="B3995" s="1"/>
      <c r="C3995" s="1"/>
      <c r="D3995" s="1"/>
      <c r="E3995" s="1"/>
      <c r="F3995" s="1"/>
      <c r="G3995" s="4"/>
      <c r="H3995" s="67"/>
      <c r="I3995" s="67"/>
      <c r="J3995" s="67"/>
      <c r="K3995" s="67"/>
      <c r="L3995" s="68"/>
      <c r="M3995" s="1"/>
      <c r="N3995" s="1"/>
      <c r="O3995" s="1"/>
      <c r="P3995" s="1"/>
      <c r="Q3995" s="1"/>
      <c r="R3995" s="1"/>
      <c r="S3995" s="1"/>
      <c r="T3995" s="1"/>
      <c r="U3995" s="1"/>
      <c r="V3995" s="1"/>
      <c r="W3995" s="1"/>
      <c r="X3995" s="1"/>
    </row>
    <row r="3996" spans="1:24" x14ac:dyDescent="0.2">
      <c r="A3996" s="1"/>
      <c r="B3996" s="1"/>
      <c r="C3996" s="1"/>
      <c r="D3996" s="1"/>
      <c r="E3996" s="1"/>
      <c r="F3996" s="1"/>
      <c r="G3996" s="4"/>
      <c r="H3996" s="67"/>
      <c r="I3996" s="67"/>
      <c r="J3996" s="67"/>
      <c r="K3996" s="67"/>
      <c r="L3996" s="68"/>
      <c r="M3996" s="1"/>
      <c r="N3996" s="1"/>
      <c r="O3996" s="1"/>
      <c r="P3996" s="1"/>
      <c r="Q3996" s="1"/>
      <c r="R3996" s="1"/>
      <c r="S3996" s="1"/>
      <c r="T3996" s="1"/>
      <c r="U3996" s="1"/>
      <c r="V3996" s="1"/>
      <c r="W3996" s="1"/>
      <c r="X3996" s="1"/>
    </row>
    <row r="3997" spans="1:24" x14ac:dyDescent="0.2">
      <c r="A3997" s="1"/>
      <c r="B3997" s="1"/>
      <c r="C3997" s="1"/>
      <c r="D3997" s="1"/>
      <c r="E3997" s="1"/>
      <c r="F3997" s="1"/>
      <c r="G3997" s="4"/>
      <c r="H3997" s="67"/>
      <c r="I3997" s="67"/>
      <c r="J3997" s="67"/>
      <c r="K3997" s="67"/>
      <c r="L3997" s="68"/>
      <c r="M3997" s="1"/>
      <c r="N3997" s="1"/>
      <c r="O3997" s="1"/>
      <c r="P3997" s="1"/>
      <c r="Q3997" s="1"/>
      <c r="R3997" s="1"/>
      <c r="S3997" s="1"/>
      <c r="T3997" s="1"/>
      <c r="U3997" s="1"/>
      <c r="V3997" s="1"/>
      <c r="W3997" s="1"/>
      <c r="X3997" s="1"/>
    </row>
    <row r="3998" spans="1:24" x14ac:dyDescent="0.2">
      <c r="A3998" s="1"/>
      <c r="B3998" s="1"/>
      <c r="C3998" s="1"/>
      <c r="D3998" s="1"/>
      <c r="E3998" s="1"/>
      <c r="F3998" s="1"/>
      <c r="G3998" s="4"/>
      <c r="H3998" s="67"/>
      <c r="I3998" s="67"/>
      <c r="J3998" s="67"/>
      <c r="K3998" s="67"/>
      <c r="L3998" s="68"/>
      <c r="M3998" s="1"/>
      <c r="N3998" s="1"/>
      <c r="O3998" s="1"/>
      <c r="P3998" s="1"/>
      <c r="Q3998" s="1"/>
      <c r="R3998" s="1"/>
      <c r="S3998" s="1"/>
      <c r="T3998" s="1"/>
      <c r="U3998" s="1"/>
      <c r="V3998" s="1"/>
      <c r="W3998" s="1"/>
      <c r="X3998" s="1"/>
    </row>
    <row r="3999" spans="1:24" x14ac:dyDescent="0.2">
      <c r="A3999" s="1"/>
      <c r="B3999" s="1"/>
      <c r="C3999" s="1"/>
      <c r="D3999" s="1"/>
      <c r="E3999" s="1"/>
      <c r="F3999" s="1"/>
      <c r="G3999" s="4"/>
      <c r="H3999" s="67"/>
      <c r="I3999" s="67"/>
      <c r="J3999" s="67"/>
      <c r="K3999" s="67"/>
      <c r="L3999" s="68"/>
      <c r="M3999" s="1"/>
      <c r="N3999" s="1"/>
      <c r="O3999" s="1"/>
      <c r="P3999" s="1"/>
      <c r="Q3999" s="1"/>
      <c r="R3999" s="1"/>
      <c r="S3999" s="1"/>
      <c r="T3999" s="1"/>
      <c r="U3999" s="1"/>
      <c r="V3999" s="1"/>
      <c r="W3999" s="1"/>
      <c r="X3999" s="1"/>
    </row>
    <row r="4000" spans="1:24" x14ac:dyDescent="0.2">
      <c r="A4000" s="1"/>
      <c r="B4000" s="1"/>
      <c r="C4000" s="1"/>
      <c r="D4000" s="1"/>
      <c r="E4000" s="1"/>
      <c r="F4000" s="1"/>
      <c r="G4000" s="4"/>
      <c r="H4000" s="67"/>
      <c r="I4000" s="67"/>
      <c r="J4000" s="67"/>
      <c r="K4000" s="67"/>
      <c r="L4000" s="68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</row>
    <row r="4001" spans="1:24" x14ac:dyDescent="0.2">
      <c r="A4001" s="1"/>
      <c r="B4001" s="1"/>
      <c r="C4001" s="1"/>
      <c r="D4001" s="1"/>
      <c r="E4001" s="1"/>
      <c r="F4001" s="1"/>
      <c r="G4001" s="4"/>
      <c r="H4001" s="67"/>
      <c r="I4001" s="67"/>
      <c r="J4001" s="67"/>
      <c r="K4001" s="67"/>
      <c r="L4001" s="68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</row>
    <row r="4002" spans="1:24" x14ac:dyDescent="0.2">
      <c r="A4002" s="1"/>
      <c r="B4002" s="1"/>
      <c r="C4002" s="1"/>
      <c r="D4002" s="1"/>
      <c r="E4002" s="1"/>
      <c r="F4002" s="1"/>
      <c r="G4002" s="4"/>
      <c r="H4002" s="67"/>
      <c r="I4002" s="67"/>
      <c r="J4002" s="67"/>
      <c r="K4002" s="67"/>
      <c r="L4002" s="68"/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</row>
    <row r="4003" spans="1:24" x14ac:dyDescent="0.2">
      <c r="A4003" s="1"/>
      <c r="B4003" s="1"/>
      <c r="C4003" s="1"/>
      <c r="D4003" s="1"/>
      <c r="E4003" s="1"/>
      <c r="F4003" s="1"/>
      <c r="G4003" s="4"/>
      <c r="H4003" s="67"/>
      <c r="I4003" s="67"/>
      <c r="J4003" s="67"/>
      <c r="K4003" s="67"/>
      <c r="L4003" s="68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</row>
    <row r="4004" spans="1:24" x14ac:dyDescent="0.2">
      <c r="A4004" s="1"/>
      <c r="B4004" s="1"/>
      <c r="C4004" s="1"/>
      <c r="D4004" s="1"/>
      <c r="E4004" s="1"/>
      <c r="F4004" s="1"/>
      <c r="G4004" s="4"/>
      <c r="H4004" s="67"/>
      <c r="I4004" s="67"/>
      <c r="J4004" s="67"/>
      <c r="K4004" s="67"/>
      <c r="L4004" s="68"/>
      <c r="M4004" s="1"/>
      <c r="N4004" s="1"/>
      <c r="O4004" s="1"/>
      <c r="P4004" s="1"/>
      <c r="Q4004" s="1"/>
      <c r="R4004" s="1"/>
      <c r="S4004" s="1"/>
      <c r="T4004" s="1"/>
      <c r="U4004" s="1"/>
      <c r="V4004" s="1"/>
      <c r="W4004" s="1"/>
      <c r="X4004" s="1"/>
    </row>
    <row r="4005" spans="1:24" x14ac:dyDescent="0.2">
      <c r="A4005" s="1"/>
      <c r="B4005" s="1"/>
      <c r="C4005" s="1"/>
      <c r="D4005" s="1"/>
      <c r="E4005" s="1"/>
      <c r="F4005" s="1"/>
      <c r="G4005" s="4"/>
      <c r="H4005" s="67"/>
      <c r="I4005" s="67"/>
      <c r="J4005" s="67"/>
      <c r="K4005" s="67"/>
      <c r="L4005" s="68"/>
      <c r="M4005" s="1"/>
      <c r="N4005" s="1"/>
      <c r="O4005" s="1"/>
      <c r="P4005" s="1"/>
      <c r="Q4005" s="1"/>
      <c r="R4005" s="1"/>
      <c r="S4005" s="1"/>
      <c r="T4005" s="1"/>
      <c r="U4005" s="1"/>
      <c r="V4005" s="1"/>
      <c r="W4005" s="1"/>
      <c r="X4005" s="1"/>
    </row>
    <row r="4006" spans="1:24" x14ac:dyDescent="0.2">
      <c r="A4006" s="1"/>
      <c r="B4006" s="1"/>
      <c r="C4006" s="1"/>
      <c r="D4006" s="1"/>
      <c r="E4006" s="1"/>
      <c r="F4006" s="1"/>
      <c r="G4006" s="4"/>
      <c r="H4006" s="67"/>
      <c r="I4006" s="67"/>
      <c r="J4006" s="67"/>
      <c r="K4006" s="67"/>
      <c r="L4006" s="68"/>
      <c r="M4006" s="1"/>
      <c r="N4006" s="1"/>
      <c r="O4006" s="1"/>
      <c r="P4006" s="1"/>
      <c r="Q4006" s="1"/>
      <c r="R4006" s="1"/>
      <c r="S4006" s="1"/>
      <c r="T4006" s="1"/>
      <c r="U4006" s="1"/>
      <c r="V4006" s="1"/>
      <c r="W4006" s="1"/>
      <c r="X4006" s="1"/>
    </row>
    <row r="4007" spans="1:24" x14ac:dyDescent="0.2">
      <c r="A4007" s="1"/>
      <c r="B4007" s="1"/>
      <c r="C4007" s="1"/>
      <c r="D4007" s="1"/>
      <c r="E4007" s="1"/>
      <c r="F4007" s="1"/>
      <c r="G4007" s="4"/>
      <c r="H4007" s="67"/>
      <c r="I4007" s="67"/>
      <c r="J4007" s="67"/>
      <c r="K4007" s="67"/>
      <c r="L4007" s="68"/>
      <c r="M4007" s="1"/>
      <c r="N4007" s="1"/>
      <c r="O4007" s="1"/>
      <c r="P4007" s="1"/>
      <c r="Q4007" s="1"/>
      <c r="R4007" s="1"/>
      <c r="S4007" s="1"/>
      <c r="T4007" s="1"/>
      <c r="U4007" s="1"/>
      <c r="V4007" s="1"/>
      <c r="W4007" s="1"/>
      <c r="X4007" s="1"/>
    </row>
    <row r="4008" spans="1:24" x14ac:dyDescent="0.2">
      <c r="A4008" s="1"/>
      <c r="B4008" s="1"/>
      <c r="C4008" s="1"/>
      <c r="D4008" s="1"/>
      <c r="E4008" s="1"/>
      <c r="F4008" s="1"/>
      <c r="G4008" s="4"/>
      <c r="H4008" s="67"/>
      <c r="I4008" s="67"/>
      <c r="J4008" s="67"/>
      <c r="K4008" s="67"/>
      <c r="L4008" s="68"/>
      <c r="M4008" s="1"/>
      <c r="N4008" s="1"/>
      <c r="O4008" s="1"/>
      <c r="P4008" s="1"/>
      <c r="Q4008" s="1"/>
      <c r="R4008" s="1"/>
      <c r="S4008" s="1"/>
      <c r="T4008" s="1"/>
      <c r="U4008" s="1"/>
      <c r="V4008" s="1"/>
      <c r="W4008" s="1"/>
      <c r="X4008" s="1"/>
    </row>
    <row r="4009" spans="1:24" x14ac:dyDescent="0.2">
      <c r="A4009" s="1"/>
      <c r="B4009" s="1"/>
      <c r="C4009" s="1"/>
      <c r="D4009" s="1"/>
      <c r="E4009" s="1"/>
      <c r="F4009" s="1"/>
      <c r="G4009" s="4"/>
      <c r="H4009" s="67"/>
      <c r="I4009" s="67"/>
      <c r="J4009" s="67"/>
      <c r="K4009" s="67"/>
      <c r="L4009" s="68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</row>
    <row r="4010" spans="1:24" x14ac:dyDescent="0.2">
      <c r="A4010" s="1"/>
      <c r="B4010" s="1"/>
      <c r="C4010" s="1"/>
      <c r="D4010" s="1"/>
      <c r="E4010" s="1"/>
      <c r="F4010" s="1"/>
      <c r="G4010" s="4"/>
      <c r="H4010" s="67"/>
      <c r="I4010" s="67"/>
      <c r="J4010" s="67"/>
      <c r="K4010" s="67"/>
      <c r="L4010" s="68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</row>
    <row r="4011" spans="1:24" x14ac:dyDescent="0.2">
      <c r="A4011" s="1"/>
      <c r="B4011" s="1"/>
      <c r="C4011" s="1"/>
      <c r="D4011" s="1"/>
      <c r="E4011" s="1"/>
      <c r="F4011" s="1"/>
      <c r="G4011" s="4"/>
      <c r="H4011" s="67"/>
      <c r="I4011" s="67"/>
      <c r="J4011" s="67"/>
      <c r="K4011" s="67"/>
      <c r="L4011" s="68"/>
      <c r="M4011" s="1"/>
      <c r="N4011" s="1"/>
      <c r="O4011" s="1"/>
      <c r="P4011" s="1"/>
      <c r="Q4011" s="1"/>
      <c r="R4011" s="1"/>
      <c r="S4011" s="1"/>
      <c r="T4011" s="1"/>
      <c r="U4011" s="1"/>
      <c r="V4011" s="1"/>
      <c r="W4011" s="1"/>
      <c r="X4011" s="1"/>
    </row>
    <row r="4012" spans="1:24" x14ac:dyDescent="0.2">
      <c r="A4012" s="1"/>
      <c r="B4012" s="1"/>
      <c r="C4012" s="1"/>
      <c r="D4012" s="1"/>
      <c r="E4012" s="1"/>
      <c r="F4012" s="1"/>
      <c r="G4012" s="4"/>
      <c r="H4012" s="67"/>
      <c r="I4012" s="67"/>
      <c r="J4012" s="67"/>
      <c r="K4012" s="67"/>
      <c r="L4012" s="68"/>
      <c r="M4012" s="1"/>
      <c r="N4012" s="1"/>
      <c r="O4012" s="1"/>
      <c r="P4012" s="1"/>
      <c r="Q4012" s="1"/>
      <c r="R4012" s="1"/>
      <c r="S4012" s="1"/>
      <c r="T4012" s="1"/>
      <c r="U4012" s="1"/>
      <c r="V4012" s="1"/>
      <c r="W4012" s="1"/>
      <c r="X4012" s="1"/>
    </row>
    <row r="4013" spans="1:24" x14ac:dyDescent="0.2">
      <c r="A4013" s="1"/>
      <c r="B4013" s="1"/>
      <c r="C4013" s="1"/>
      <c r="D4013" s="1"/>
      <c r="E4013" s="1"/>
      <c r="F4013" s="1"/>
      <c r="G4013" s="4"/>
      <c r="H4013" s="67"/>
      <c r="I4013" s="67"/>
      <c r="J4013" s="67"/>
      <c r="K4013" s="67"/>
      <c r="L4013" s="68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</row>
    <row r="4014" spans="1:24" x14ac:dyDescent="0.2">
      <c r="A4014" s="1"/>
      <c r="B4014" s="1"/>
      <c r="C4014" s="1"/>
      <c r="D4014" s="1"/>
      <c r="E4014" s="1"/>
      <c r="F4014" s="1"/>
      <c r="G4014" s="4"/>
      <c r="H4014" s="67"/>
      <c r="I4014" s="67"/>
      <c r="J4014" s="67"/>
      <c r="K4014" s="67"/>
      <c r="L4014" s="68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</row>
    <row r="4015" spans="1:24" x14ac:dyDescent="0.2">
      <c r="A4015" s="1"/>
      <c r="B4015" s="1"/>
      <c r="C4015" s="1"/>
      <c r="D4015" s="1"/>
      <c r="E4015" s="1"/>
      <c r="F4015" s="1"/>
      <c r="G4015" s="4"/>
      <c r="H4015" s="67"/>
      <c r="I4015" s="67"/>
      <c r="J4015" s="67"/>
      <c r="K4015" s="67"/>
      <c r="L4015" s="68"/>
      <c r="M4015" s="1"/>
      <c r="N4015" s="1"/>
      <c r="O4015" s="1"/>
      <c r="P4015" s="1"/>
      <c r="Q4015" s="1"/>
      <c r="R4015" s="1"/>
      <c r="S4015" s="1"/>
      <c r="T4015" s="1"/>
      <c r="U4015" s="1"/>
      <c r="V4015" s="1"/>
      <c r="W4015" s="1"/>
      <c r="X4015" s="1"/>
    </row>
    <row r="4016" spans="1:24" x14ac:dyDescent="0.2">
      <c r="A4016" s="1"/>
      <c r="B4016" s="1"/>
      <c r="C4016" s="1"/>
      <c r="D4016" s="1"/>
      <c r="E4016" s="1"/>
      <c r="F4016" s="1"/>
      <c r="G4016" s="4"/>
      <c r="H4016" s="67"/>
      <c r="I4016" s="67"/>
      <c r="J4016" s="67"/>
      <c r="K4016" s="67"/>
      <c r="L4016" s="68"/>
      <c r="M4016" s="1"/>
      <c r="N4016" s="1"/>
      <c r="O4016" s="1"/>
      <c r="P4016" s="1"/>
      <c r="Q4016" s="1"/>
      <c r="R4016" s="1"/>
      <c r="S4016" s="1"/>
      <c r="T4016" s="1"/>
      <c r="U4016" s="1"/>
      <c r="V4016" s="1"/>
      <c r="W4016" s="1"/>
      <c r="X4016" s="1"/>
    </row>
    <row r="4017" spans="1:24" x14ac:dyDescent="0.2">
      <c r="A4017" s="1"/>
      <c r="B4017" s="1"/>
      <c r="C4017" s="1"/>
      <c r="D4017" s="1"/>
      <c r="E4017" s="1"/>
      <c r="F4017" s="1"/>
      <c r="G4017" s="4"/>
      <c r="H4017" s="67"/>
      <c r="I4017" s="67"/>
      <c r="J4017" s="67"/>
      <c r="K4017" s="67"/>
      <c r="L4017" s="68"/>
      <c r="M4017" s="1"/>
      <c r="N4017" s="1"/>
      <c r="O4017" s="1"/>
      <c r="P4017" s="1"/>
      <c r="Q4017" s="1"/>
      <c r="R4017" s="1"/>
      <c r="S4017" s="1"/>
      <c r="T4017" s="1"/>
      <c r="U4017" s="1"/>
      <c r="V4017" s="1"/>
      <c r="W4017" s="1"/>
      <c r="X4017" s="1"/>
    </row>
    <row r="4018" spans="1:24" x14ac:dyDescent="0.2">
      <c r="A4018" s="1"/>
      <c r="B4018" s="1"/>
      <c r="C4018" s="1"/>
      <c r="D4018" s="1"/>
      <c r="E4018" s="1"/>
      <c r="F4018" s="1"/>
      <c r="G4018" s="4"/>
      <c r="H4018" s="67"/>
      <c r="I4018" s="67"/>
      <c r="J4018" s="67"/>
      <c r="K4018" s="67"/>
      <c r="L4018" s="68"/>
      <c r="M4018" s="1"/>
      <c r="N4018" s="1"/>
      <c r="O4018" s="1"/>
      <c r="P4018" s="1"/>
      <c r="Q4018" s="1"/>
      <c r="R4018" s="1"/>
      <c r="S4018" s="1"/>
      <c r="T4018" s="1"/>
      <c r="U4018" s="1"/>
      <c r="V4018" s="1"/>
      <c r="W4018" s="1"/>
      <c r="X4018" s="1"/>
    </row>
    <row r="4019" spans="1:24" x14ac:dyDescent="0.2">
      <c r="A4019" s="1"/>
      <c r="B4019" s="1"/>
      <c r="C4019" s="1"/>
      <c r="D4019" s="1"/>
      <c r="E4019" s="1"/>
      <c r="F4019" s="1"/>
      <c r="G4019" s="4"/>
      <c r="H4019" s="67"/>
      <c r="I4019" s="67"/>
      <c r="J4019" s="67"/>
      <c r="K4019" s="67"/>
      <c r="L4019" s="68"/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</row>
    <row r="4020" spans="1:24" x14ac:dyDescent="0.2">
      <c r="A4020" s="1"/>
      <c r="B4020" s="1"/>
      <c r="C4020" s="1"/>
      <c r="D4020" s="1"/>
      <c r="E4020" s="1"/>
      <c r="F4020" s="1"/>
      <c r="G4020" s="4"/>
      <c r="H4020" s="67"/>
      <c r="I4020" s="67"/>
      <c r="J4020" s="67"/>
      <c r="K4020" s="67"/>
      <c r="L4020" s="68"/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</row>
    <row r="4021" spans="1:24" x14ac:dyDescent="0.2">
      <c r="A4021" s="1"/>
      <c r="B4021" s="1"/>
      <c r="C4021" s="1"/>
      <c r="D4021" s="1"/>
      <c r="E4021" s="1"/>
      <c r="F4021" s="1"/>
      <c r="G4021" s="4"/>
      <c r="H4021" s="67"/>
      <c r="I4021" s="67"/>
      <c r="J4021" s="67"/>
      <c r="K4021" s="67"/>
      <c r="L4021" s="68"/>
      <c r="M4021" s="1"/>
      <c r="N4021" s="1"/>
      <c r="O4021" s="1"/>
      <c r="P4021" s="1"/>
      <c r="Q4021" s="1"/>
      <c r="R4021" s="1"/>
      <c r="S4021" s="1"/>
      <c r="T4021" s="1"/>
      <c r="U4021" s="1"/>
      <c r="V4021" s="1"/>
      <c r="W4021" s="1"/>
      <c r="X4021" s="1"/>
    </row>
    <row r="4022" spans="1:24" x14ac:dyDescent="0.2">
      <c r="A4022" s="1"/>
      <c r="B4022" s="1"/>
      <c r="C4022" s="1"/>
      <c r="D4022" s="1"/>
      <c r="E4022" s="1"/>
      <c r="F4022" s="1"/>
      <c r="G4022" s="4"/>
      <c r="H4022" s="67"/>
      <c r="I4022" s="67"/>
      <c r="J4022" s="67"/>
      <c r="K4022" s="67"/>
      <c r="L4022" s="68"/>
      <c r="M4022" s="1"/>
      <c r="N4022" s="1"/>
      <c r="O4022" s="1"/>
      <c r="P4022" s="1"/>
      <c r="Q4022" s="1"/>
      <c r="R4022" s="1"/>
      <c r="S4022" s="1"/>
      <c r="T4022" s="1"/>
      <c r="U4022" s="1"/>
      <c r="V4022" s="1"/>
      <c r="W4022" s="1"/>
      <c r="X4022" s="1"/>
    </row>
    <row r="4023" spans="1:24" x14ac:dyDescent="0.2">
      <c r="A4023" s="1"/>
      <c r="B4023" s="1"/>
      <c r="C4023" s="1"/>
      <c r="D4023" s="1"/>
      <c r="E4023" s="1"/>
      <c r="F4023" s="1"/>
      <c r="G4023" s="4"/>
      <c r="H4023" s="67"/>
      <c r="I4023" s="67"/>
      <c r="J4023" s="67"/>
      <c r="K4023" s="67"/>
      <c r="L4023" s="68"/>
      <c r="M4023" s="1"/>
      <c r="N4023" s="1"/>
      <c r="O4023" s="1"/>
      <c r="P4023" s="1"/>
      <c r="Q4023" s="1"/>
      <c r="R4023" s="1"/>
      <c r="S4023" s="1"/>
      <c r="T4023" s="1"/>
      <c r="U4023" s="1"/>
      <c r="V4023" s="1"/>
      <c r="W4023" s="1"/>
      <c r="X4023" s="1"/>
    </row>
    <row r="4024" spans="1:24" x14ac:dyDescent="0.2">
      <c r="A4024" s="1"/>
      <c r="B4024" s="1"/>
      <c r="C4024" s="1"/>
      <c r="D4024" s="1"/>
      <c r="E4024" s="1"/>
      <c r="F4024" s="1"/>
      <c r="G4024" s="4"/>
      <c r="H4024" s="67"/>
      <c r="I4024" s="67"/>
      <c r="J4024" s="67"/>
      <c r="K4024" s="67"/>
      <c r="L4024" s="68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</row>
    <row r="4025" spans="1:24" x14ac:dyDescent="0.2">
      <c r="A4025" s="1"/>
      <c r="B4025" s="1"/>
      <c r="C4025" s="1"/>
      <c r="D4025" s="1"/>
      <c r="E4025" s="1"/>
      <c r="F4025" s="1"/>
      <c r="G4025" s="4"/>
      <c r="H4025" s="67"/>
      <c r="I4025" s="67"/>
      <c r="J4025" s="67"/>
      <c r="K4025" s="67"/>
      <c r="L4025" s="68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</row>
    <row r="4026" spans="1:24" x14ac:dyDescent="0.2">
      <c r="A4026" s="1"/>
      <c r="B4026" s="1"/>
      <c r="C4026" s="1"/>
      <c r="D4026" s="1"/>
      <c r="E4026" s="1"/>
      <c r="F4026" s="1"/>
      <c r="G4026" s="4"/>
      <c r="H4026" s="67"/>
      <c r="I4026" s="67"/>
      <c r="J4026" s="67"/>
      <c r="K4026" s="67"/>
      <c r="L4026" s="68"/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</row>
    <row r="4027" spans="1:24" x14ac:dyDescent="0.2">
      <c r="A4027" s="1"/>
      <c r="B4027" s="1"/>
      <c r="C4027" s="1"/>
      <c r="D4027" s="1"/>
      <c r="E4027" s="1"/>
      <c r="F4027" s="1"/>
      <c r="G4027" s="4"/>
      <c r="H4027" s="67"/>
      <c r="I4027" s="67"/>
      <c r="J4027" s="67"/>
      <c r="K4027" s="67"/>
      <c r="L4027" s="68"/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</row>
    <row r="4028" spans="1:24" x14ac:dyDescent="0.2">
      <c r="A4028" s="1"/>
      <c r="B4028" s="1"/>
      <c r="C4028" s="1"/>
      <c r="D4028" s="1"/>
      <c r="E4028" s="1"/>
      <c r="F4028" s="1"/>
      <c r="G4028" s="4"/>
      <c r="H4028" s="67"/>
      <c r="I4028" s="67"/>
      <c r="J4028" s="67"/>
      <c r="K4028" s="67"/>
      <c r="L4028" s="68"/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</row>
    <row r="4029" spans="1:24" x14ac:dyDescent="0.2">
      <c r="A4029" s="1"/>
      <c r="B4029" s="1"/>
      <c r="C4029" s="1"/>
      <c r="D4029" s="1"/>
      <c r="E4029" s="1"/>
      <c r="F4029" s="1"/>
      <c r="G4029" s="4"/>
      <c r="H4029" s="67"/>
      <c r="I4029" s="67"/>
      <c r="J4029" s="67"/>
      <c r="K4029" s="67"/>
      <c r="L4029" s="68"/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</row>
    <row r="4030" spans="1:24" x14ac:dyDescent="0.2">
      <c r="A4030" s="1"/>
      <c r="B4030" s="1"/>
      <c r="C4030" s="1"/>
      <c r="D4030" s="1"/>
      <c r="E4030" s="1"/>
      <c r="F4030" s="1"/>
      <c r="G4030" s="4"/>
      <c r="H4030" s="67"/>
      <c r="I4030" s="67"/>
      <c r="J4030" s="67"/>
      <c r="K4030" s="67"/>
      <c r="L4030" s="68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</row>
    <row r="4031" spans="1:24" x14ac:dyDescent="0.2">
      <c r="A4031" s="1"/>
      <c r="B4031" s="1"/>
      <c r="C4031" s="1"/>
      <c r="D4031" s="1"/>
      <c r="E4031" s="1"/>
      <c r="F4031" s="1"/>
      <c r="G4031" s="4"/>
      <c r="H4031" s="67"/>
      <c r="I4031" s="67"/>
      <c r="J4031" s="67"/>
      <c r="K4031" s="67"/>
      <c r="L4031" s="68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</row>
    <row r="4032" spans="1:24" x14ac:dyDescent="0.2">
      <c r="A4032" s="1"/>
      <c r="B4032" s="1"/>
      <c r="C4032" s="1"/>
      <c r="D4032" s="1"/>
      <c r="E4032" s="1"/>
      <c r="F4032" s="1"/>
      <c r="G4032" s="4"/>
      <c r="H4032" s="67"/>
      <c r="I4032" s="67"/>
      <c r="J4032" s="67"/>
      <c r="K4032" s="67"/>
      <c r="L4032" s="68"/>
      <c r="M4032" s="1"/>
      <c r="N4032" s="1"/>
      <c r="O4032" s="1"/>
      <c r="P4032" s="1"/>
      <c r="Q4032" s="1"/>
      <c r="R4032" s="1"/>
      <c r="S4032" s="1"/>
      <c r="T4032" s="1"/>
      <c r="U4032" s="1"/>
      <c r="V4032" s="1"/>
      <c r="W4032" s="1"/>
      <c r="X4032" s="1"/>
    </row>
    <row r="4033" spans="1:24" x14ac:dyDescent="0.2">
      <c r="A4033" s="1"/>
      <c r="B4033" s="1"/>
      <c r="C4033" s="1"/>
      <c r="D4033" s="1"/>
      <c r="E4033" s="1"/>
      <c r="F4033" s="1"/>
      <c r="G4033" s="4"/>
      <c r="H4033" s="67"/>
      <c r="I4033" s="67"/>
      <c r="J4033" s="67"/>
      <c r="K4033" s="67"/>
      <c r="L4033" s="68"/>
      <c r="M4033" s="1"/>
      <c r="N4033" s="1"/>
      <c r="O4033" s="1"/>
      <c r="P4033" s="1"/>
      <c r="Q4033" s="1"/>
      <c r="R4033" s="1"/>
      <c r="S4033" s="1"/>
      <c r="T4033" s="1"/>
      <c r="U4033" s="1"/>
      <c r="V4033" s="1"/>
      <c r="W4033" s="1"/>
      <c r="X4033" s="1"/>
    </row>
    <row r="4034" spans="1:24" x14ac:dyDescent="0.2">
      <c r="A4034" s="1"/>
      <c r="B4034" s="1"/>
      <c r="C4034" s="1"/>
      <c r="D4034" s="1"/>
      <c r="E4034" s="1"/>
      <c r="F4034" s="1"/>
      <c r="G4034" s="4"/>
      <c r="H4034" s="67"/>
      <c r="I4034" s="67"/>
      <c r="J4034" s="67"/>
      <c r="K4034" s="67"/>
      <c r="L4034" s="68"/>
      <c r="M4034" s="1"/>
      <c r="N4034" s="1"/>
      <c r="O4034" s="1"/>
      <c r="P4034" s="1"/>
      <c r="Q4034" s="1"/>
      <c r="R4034" s="1"/>
      <c r="S4034" s="1"/>
      <c r="T4034" s="1"/>
      <c r="U4034" s="1"/>
      <c r="V4034" s="1"/>
      <c r="W4034" s="1"/>
      <c r="X4034" s="1"/>
    </row>
    <row r="4035" spans="1:24" x14ac:dyDescent="0.2">
      <c r="A4035" s="1"/>
      <c r="B4035" s="1"/>
      <c r="C4035" s="1"/>
      <c r="D4035" s="1"/>
      <c r="E4035" s="1"/>
      <c r="F4035" s="1"/>
      <c r="G4035" s="4"/>
      <c r="H4035" s="67"/>
      <c r="I4035" s="67"/>
      <c r="J4035" s="67"/>
      <c r="K4035" s="67"/>
      <c r="L4035" s="68"/>
      <c r="M4035" s="1"/>
      <c r="N4035" s="1"/>
      <c r="O4035" s="1"/>
      <c r="P4035" s="1"/>
      <c r="Q4035" s="1"/>
      <c r="R4035" s="1"/>
      <c r="S4035" s="1"/>
      <c r="T4035" s="1"/>
      <c r="U4035" s="1"/>
      <c r="V4035" s="1"/>
      <c r="W4035" s="1"/>
      <c r="X4035" s="1"/>
    </row>
    <row r="4036" spans="1:24" x14ac:dyDescent="0.2">
      <c r="A4036" s="1"/>
      <c r="B4036" s="1"/>
      <c r="C4036" s="1"/>
      <c r="D4036" s="1"/>
      <c r="E4036" s="1"/>
      <c r="F4036" s="1"/>
      <c r="G4036" s="4"/>
      <c r="H4036" s="67"/>
      <c r="I4036" s="67"/>
      <c r="J4036" s="67"/>
      <c r="K4036" s="67"/>
      <c r="L4036" s="68"/>
      <c r="M4036" s="1"/>
      <c r="N4036" s="1"/>
      <c r="O4036" s="1"/>
      <c r="P4036" s="1"/>
      <c r="Q4036" s="1"/>
      <c r="R4036" s="1"/>
      <c r="S4036" s="1"/>
      <c r="T4036" s="1"/>
      <c r="U4036" s="1"/>
      <c r="V4036" s="1"/>
      <c r="W4036" s="1"/>
      <c r="X4036" s="1"/>
    </row>
    <row r="4037" spans="1:24" x14ac:dyDescent="0.2">
      <c r="A4037" s="1"/>
      <c r="B4037" s="1"/>
      <c r="C4037" s="1"/>
      <c r="D4037" s="1"/>
      <c r="E4037" s="1"/>
      <c r="F4037" s="1"/>
      <c r="G4037" s="4"/>
      <c r="H4037" s="67"/>
      <c r="I4037" s="67"/>
      <c r="J4037" s="67"/>
      <c r="K4037" s="67"/>
      <c r="L4037" s="68"/>
      <c r="M4037" s="1"/>
      <c r="N4037" s="1"/>
      <c r="O4037" s="1"/>
      <c r="P4037" s="1"/>
      <c r="Q4037" s="1"/>
      <c r="R4037" s="1"/>
      <c r="S4037" s="1"/>
      <c r="T4037" s="1"/>
      <c r="U4037" s="1"/>
      <c r="V4037" s="1"/>
      <c r="W4037" s="1"/>
      <c r="X4037" s="1"/>
    </row>
    <row r="4038" spans="1:24" x14ac:dyDescent="0.2">
      <c r="A4038" s="1"/>
      <c r="B4038" s="1"/>
      <c r="C4038" s="1"/>
      <c r="D4038" s="1"/>
      <c r="E4038" s="1"/>
      <c r="F4038" s="1"/>
      <c r="G4038" s="4"/>
      <c r="H4038" s="67"/>
      <c r="I4038" s="67"/>
      <c r="J4038" s="67"/>
      <c r="K4038" s="67"/>
      <c r="L4038" s="68"/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</row>
    <row r="4039" spans="1:24" x14ac:dyDescent="0.2">
      <c r="A4039" s="1"/>
      <c r="B4039" s="1"/>
      <c r="C4039" s="1"/>
      <c r="D4039" s="1"/>
      <c r="E4039" s="1"/>
      <c r="F4039" s="1"/>
      <c r="G4039" s="4"/>
      <c r="H4039" s="67"/>
      <c r="I4039" s="67"/>
      <c r="J4039" s="67"/>
      <c r="K4039" s="67"/>
      <c r="L4039" s="68"/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</row>
    <row r="4040" spans="1:24" x14ac:dyDescent="0.2">
      <c r="A4040" s="1"/>
      <c r="B4040" s="1"/>
      <c r="C4040" s="1"/>
      <c r="D4040" s="1"/>
      <c r="E4040" s="1"/>
      <c r="F4040" s="1"/>
      <c r="G4040" s="4"/>
      <c r="H4040" s="67"/>
      <c r="I4040" s="67"/>
      <c r="J4040" s="67"/>
      <c r="K4040" s="67"/>
      <c r="L4040" s="68"/>
      <c r="M4040" s="1"/>
      <c r="N4040" s="1"/>
      <c r="O4040" s="1"/>
      <c r="P4040" s="1"/>
      <c r="Q4040" s="1"/>
      <c r="R4040" s="1"/>
      <c r="S4040" s="1"/>
      <c r="T4040" s="1"/>
      <c r="U4040" s="1"/>
      <c r="V4040" s="1"/>
      <c r="W4040" s="1"/>
      <c r="X4040" s="1"/>
    </row>
    <row r="4041" spans="1:24" x14ac:dyDescent="0.2">
      <c r="A4041" s="1"/>
      <c r="B4041" s="1"/>
      <c r="C4041" s="1"/>
      <c r="D4041" s="1"/>
      <c r="E4041" s="1"/>
      <c r="F4041" s="1"/>
      <c r="G4041" s="4"/>
      <c r="H4041" s="67"/>
      <c r="I4041" s="67"/>
      <c r="J4041" s="67"/>
      <c r="K4041" s="67"/>
      <c r="L4041" s="68"/>
      <c r="M4041" s="1"/>
      <c r="N4041" s="1"/>
      <c r="O4041" s="1"/>
      <c r="P4041" s="1"/>
      <c r="Q4041" s="1"/>
      <c r="R4041" s="1"/>
      <c r="S4041" s="1"/>
      <c r="T4041" s="1"/>
      <c r="U4041" s="1"/>
      <c r="V4041" s="1"/>
      <c r="W4041" s="1"/>
      <c r="X4041" s="1"/>
    </row>
    <row r="4042" spans="1:24" x14ac:dyDescent="0.2">
      <c r="A4042" s="1"/>
      <c r="B4042" s="1"/>
      <c r="C4042" s="1"/>
      <c r="D4042" s="1"/>
      <c r="E4042" s="1"/>
      <c r="F4042" s="1"/>
      <c r="G4042" s="4"/>
      <c r="H4042" s="67"/>
      <c r="I4042" s="67"/>
      <c r="J4042" s="67"/>
      <c r="K4042" s="67"/>
      <c r="L4042" s="68"/>
      <c r="M4042" s="1"/>
      <c r="N4042" s="1"/>
      <c r="O4042" s="1"/>
      <c r="P4042" s="1"/>
      <c r="Q4042" s="1"/>
      <c r="R4042" s="1"/>
      <c r="S4042" s="1"/>
      <c r="T4042" s="1"/>
      <c r="U4042" s="1"/>
      <c r="V4042" s="1"/>
      <c r="W4042" s="1"/>
      <c r="X4042" s="1"/>
    </row>
    <row r="4043" spans="1:24" x14ac:dyDescent="0.2">
      <c r="A4043" s="1"/>
      <c r="B4043" s="1"/>
      <c r="C4043" s="1"/>
      <c r="D4043" s="1"/>
      <c r="E4043" s="1"/>
      <c r="F4043" s="1"/>
      <c r="G4043" s="4"/>
      <c r="H4043" s="67"/>
      <c r="I4043" s="67"/>
      <c r="J4043" s="67"/>
      <c r="K4043" s="67"/>
      <c r="L4043" s="68"/>
      <c r="M4043" s="1"/>
      <c r="N4043" s="1"/>
      <c r="O4043" s="1"/>
      <c r="P4043" s="1"/>
      <c r="Q4043" s="1"/>
      <c r="R4043" s="1"/>
      <c r="S4043" s="1"/>
      <c r="T4043" s="1"/>
      <c r="U4043" s="1"/>
      <c r="V4043" s="1"/>
      <c r="W4043" s="1"/>
      <c r="X4043" s="1"/>
    </row>
    <row r="4044" spans="1:24" x14ac:dyDescent="0.2">
      <c r="A4044" s="1"/>
      <c r="B4044" s="1"/>
      <c r="C4044" s="1"/>
      <c r="D4044" s="1"/>
      <c r="E4044" s="1"/>
      <c r="F4044" s="1"/>
      <c r="G4044" s="4"/>
      <c r="H4044" s="67"/>
      <c r="I4044" s="67"/>
      <c r="J4044" s="67"/>
      <c r="K4044" s="67"/>
      <c r="L4044" s="68"/>
      <c r="M4044" s="1"/>
      <c r="N4044" s="1"/>
      <c r="O4044" s="1"/>
      <c r="P4044" s="1"/>
      <c r="Q4044" s="1"/>
      <c r="R4044" s="1"/>
      <c r="S4044" s="1"/>
      <c r="T4044" s="1"/>
      <c r="U4044" s="1"/>
      <c r="V4044" s="1"/>
      <c r="W4044" s="1"/>
      <c r="X4044" s="1"/>
    </row>
    <row r="4045" spans="1:24" x14ac:dyDescent="0.2">
      <c r="A4045" s="1"/>
      <c r="B4045" s="1"/>
      <c r="C4045" s="1"/>
      <c r="D4045" s="1"/>
      <c r="E4045" s="1"/>
      <c r="F4045" s="1"/>
      <c r="G4045" s="4"/>
      <c r="H4045" s="67"/>
      <c r="I4045" s="67"/>
      <c r="J4045" s="67"/>
      <c r="K4045" s="67"/>
      <c r="L4045" s="68"/>
      <c r="M4045" s="1"/>
      <c r="N4045" s="1"/>
      <c r="O4045" s="1"/>
      <c r="P4045" s="1"/>
      <c r="Q4045" s="1"/>
      <c r="R4045" s="1"/>
      <c r="S4045" s="1"/>
      <c r="T4045" s="1"/>
      <c r="U4045" s="1"/>
      <c r="V4045" s="1"/>
      <c r="W4045" s="1"/>
      <c r="X4045" s="1"/>
    </row>
    <row r="4046" spans="1:24" x14ac:dyDescent="0.2">
      <c r="A4046" s="1"/>
      <c r="B4046" s="1"/>
      <c r="C4046" s="1"/>
      <c r="D4046" s="1"/>
      <c r="E4046" s="1"/>
      <c r="F4046" s="1"/>
      <c r="G4046" s="4"/>
      <c r="H4046" s="67"/>
      <c r="I4046" s="67"/>
      <c r="J4046" s="67"/>
      <c r="K4046" s="67"/>
      <c r="L4046" s="68"/>
      <c r="M4046" s="1"/>
      <c r="N4046" s="1"/>
      <c r="O4046" s="1"/>
      <c r="P4046" s="1"/>
      <c r="Q4046" s="1"/>
      <c r="R4046" s="1"/>
      <c r="S4046" s="1"/>
      <c r="T4046" s="1"/>
      <c r="U4046" s="1"/>
      <c r="V4046" s="1"/>
      <c r="W4046" s="1"/>
      <c r="X4046" s="1"/>
    </row>
    <row r="4047" spans="1:24" x14ac:dyDescent="0.2">
      <c r="A4047" s="1"/>
      <c r="B4047" s="1"/>
      <c r="C4047" s="1"/>
      <c r="D4047" s="1"/>
      <c r="E4047" s="1"/>
      <c r="F4047" s="1"/>
      <c r="G4047" s="4"/>
      <c r="H4047" s="67"/>
      <c r="I4047" s="67"/>
      <c r="J4047" s="67"/>
      <c r="K4047" s="67"/>
      <c r="L4047" s="68"/>
      <c r="M4047" s="1"/>
      <c r="N4047" s="1"/>
      <c r="O4047" s="1"/>
      <c r="P4047" s="1"/>
      <c r="Q4047" s="1"/>
      <c r="R4047" s="1"/>
      <c r="S4047" s="1"/>
      <c r="T4047" s="1"/>
      <c r="U4047" s="1"/>
      <c r="V4047" s="1"/>
      <c r="W4047" s="1"/>
      <c r="X4047" s="1"/>
    </row>
    <row r="4048" spans="1:24" x14ac:dyDescent="0.2">
      <c r="A4048" s="1"/>
      <c r="B4048" s="1"/>
      <c r="C4048" s="1"/>
      <c r="D4048" s="1"/>
      <c r="E4048" s="1"/>
      <c r="F4048" s="1"/>
      <c r="G4048" s="4"/>
      <c r="H4048" s="67"/>
      <c r="I4048" s="67"/>
      <c r="J4048" s="67"/>
      <c r="K4048" s="67"/>
      <c r="L4048" s="68"/>
      <c r="M4048" s="1"/>
      <c r="N4048" s="1"/>
      <c r="O4048" s="1"/>
      <c r="P4048" s="1"/>
      <c r="Q4048" s="1"/>
      <c r="R4048" s="1"/>
      <c r="S4048" s="1"/>
      <c r="T4048" s="1"/>
      <c r="U4048" s="1"/>
      <c r="V4048" s="1"/>
      <c r="W4048" s="1"/>
      <c r="X4048" s="1"/>
    </row>
    <row r="4049" spans="1:24" x14ac:dyDescent="0.2">
      <c r="A4049" s="1"/>
      <c r="B4049" s="1"/>
      <c r="C4049" s="1"/>
      <c r="D4049" s="1"/>
      <c r="E4049" s="1"/>
      <c r="F4049" s="1"/>
      <c r="G4049" s="4"/>
      <c r="H4049" s="67"/>
      <c r="I4049" s="67"/>
      <c r="J4049" s="67"/>
      <c r="K4049" s="67"/>
      <c r="L4049" s="68"/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</row>
    <row r="4050" spans="1:24" x14ac:dyDescent="0.2">
      <c r="A4050" s="1"/>
      <c r="B4050" s="1"/>
      <c r="C4050" s="1"/>
      <c r="D4050" s="1"/>
      <c r="E4050" s="1"/>
      <c r="F4050" s="1"/>
      <c r="G4050" s="4"/>
      <c r="H4050" s="67"/>
      <c r="I4050" s="67"/>
      <c r="J4050" s="67"/>
      <c r="K4050" s="67"/>
      <c r="L4050" s="68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</row>
    <row r="4051" spans="1:24" x14ac:dyDescent="0.2">
      <c r="A4051" s="1"/>
      <c r="B4051" s="1"/>
      <c r="C4051" s="1"/>
      <c r="D4051" s="1"/>
      <c r="E4051" s="1"/>
      <c r="F4051" s="1"/>
      <c r="G4051" s="4"/>
      <c r="H4051" s="67"/>
      <c r="I4051" s="67"/>
      <c r="J4051" s="67"/>
      <c r="K4051" s="67"/>
      <c r="L4051" s="68"/>
      <c r="M4051" s="1"/>
      <c r="N4051" s="1"/>
      <c r="O4051" s="1"/>
      <c r="P4051" s="1"/>
      <c r="Q4051" s="1"/>
      <c r="R4051" s="1"/>
      <c r="S4051" s="1"/>
      <c r="T4051" s="1"/>
      <c r="U4051" s="1"/>
      <c r="V4051" s="1"/>
      <c r="W4051" s="1"/>
      <c r="X4051" s="1"/>
    </row>
    <row r="4052" spans="1:24" x14ac:dyDescent="0.2">
      <c r="A4052" s="1"/>
      <c r="B4052" s="1"/>
      <c r="C4052" s="1"/>
      <c r="D4052" s="1"/>
      <c r="E4052" s="1"/>
      <c r="F4052" s="1"/>
      <c r="G4052" s="4"/>
      <c r="H4052" s="67"/>
      <c r="I4052" s="67"/>
      <c r="J4052" s="67"/>
      <c r="K4052" s="67"/>
      <c r="L4052" s="68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</row>
    <row r="4053" spans="1:24" x14ac:dyDescent="0.2">
      <c r="A4053" s="1"/>
      <c r="B4053" s="1"/>
      <c r="C4053" s="1"/>
      <c r="D4053" s="1"/>
      <c r="E4053" s="1"/>
      <c r="F4053" s="1"/>
      <c r="G4053" s="4"/>
      <c r="H4053" s="67"/>
      <c r="I4053" s="67"/>
      <c r="J4053" s="67"/>
      <c r="K4053" s="67"/>
      <c r="L4053" s="68"/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</row>
    <row r="4054" spans="1:24" x14ac:dyDescent="0.2">
      <c r="A4054" s="1"/>
      <c r="B4054" s="1"/>
      <c r="C4054" s="1"/>
      <c r="D4054" s="1"/>
      <c r="E4054" s="1"/>
      <c r="F4054" s="1"/>
      <c r="G4054" s="4"/>
      <c r="H4054" s="67"/>
      <c r="I4054" s="67"/>
      <c r="J4054" s="67"/>
      <c r="K4054" s="67"/>
      <c r="L4054" s="68"/>
      <c r="M4054" s="1"/>
      <c r="N4054" s="1"/>
      <c r="O4054" s="1"/>
      <c r="P4054" s="1"/>
      <c r="Q4054" s="1"/>
      <c r="R4054" s="1"/>
      <c r="S4054" s="1"/>
      <c r="T4054" s="1"/>
      <c r="U4054" s="1"/>
      <c r="V4054" s="1"/>
      <c r="W4054" s="1"/>
      <c r="X4054" s="1"/>
    </row>
    <row r="4055" spans="1:24" x14ac:dyDescent="0.2">
      <c r="A4055" s="1"/>
      <c r="B4055" s="1"/>
      <c r="C4055" s="1"/>
      <c r="D4055" s="1"/>
      <c r="E4055" s="1"/>
      <c r="F4055" s="1"/>
      <c r="G4055" s="4"/>
      <c r="H4055" s="67"/>
      <c r="I4055" s="67"/>
      <c r="J4055" s="67"/>
      <c r="K4055" s="67"/>
      <c r="L4055" s="68"/>
      <c r="M4055" s="1"/>
      <c r="N4055" s="1"/>
      <c r="O4055" s="1"/>
      <c r="P4055" s="1"/>
      <c r="Q4055" s="1"/>
      <c r="R4055" s="1"/>
      <c r="S4055" s="1"/>
      <c r="T4055" s="1"/>
      <c r="U4055" s="1"/>
      <c r="V4055" s="1"/>
      <c r="W4055" s="1"/>
      <c r="X4055" s="1"/>
    </row>
    <row r="4056" spans="1:24" x14ac:dyDescent="0.2">
      <c r="A4056" s="1"/>
      <c r="B4056" s="1"/>
      <c r="C4056" s="1"/>
      <c r="D4056" s="1"/>
      <c r="E4056" s="1"/>
      <c r="F4056" s="1"/>
      <c r="G4056" s="4"/>
      <c r="H4056" s="67"/>
      <c r="I4056" s="67"/>
      <c r="J4056" s="67"/>
      <c r="K4056" s="67"/>
      <c r="L4056" s="68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</row>
    <row r="4057" spans="1:24" x14ac:dyDescent="0.2">
      <c r="A4057" s="1"/>
      <c r="B4057" s="1"/>
      <c r="C4057" s="1"/>
      <c r="D4057" s="1"/>
      <c r="E4057" s="1"/>
      <c r="F4057" s="1"/>
      <c r="G4057" s="4"/>
      <c r="H4057" s="67"/>
      <c r="I4057" s="67"/>
      <c r="J4057" s="67"/>
      <c r="K4057" s="67"/>
      <c r="L4057" s="68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</row>
    <row r="4058" spans="1:24" x14ac:dyDescent="0.2">
      <c r="A4058" s="1"/>
      <c r="B4058" s="1"/>
      <c r="C4058" s="1"/>
      <c r="D4058" s="1"/>
      <c r="E4058" s="1"/>
      <c r="F4058" s="1"/>
      <c r="G4058" s="4"/>
      <c r="H4058" s="67"/>
      <c r="I4058" s="67"/>
      <c r="J4058" s="67"/>
      <c r="K4058" s="67"/>
      <c r="L4058" s="68"/>
      <c r="M4058" s="1"/>
      <c r="N4058" s="1"/>
      <c r="O4058" s="1"/>
      <c r="P4058" s="1"/>
      <c r="Q4058" s="1"/>
      <c r="R4058" s="1"/>
      <c r="S4058" s="1"/>
      <c r="T4058" s="1"/>
      <c r="U4058" s="1"/>
      <c r="V4058" s="1"/>
      <c r="W4058" s="1"/>
      <c r="X4058" s="1"/>
    </row>
    <row r="4059" spans="1:24" x14ac:dyDescent="0.2">
      <c r="A4059" s="1"/>
      <c r="B4059" s="1"/>
      <c r="C4059" s="1"/>
      <c r="D4059" s="1"/>
      <c r="E4059" s="1"/>
      <c r="F4059" s="1"/>
      <c r="G4059" s="4"/>
      <c r="H4059" s="67"/>
      <c r="I4059" s="67"/>
      <c r="J4059" s="67"/>
      <c r="K4059" s="67"/>
      <c r="L4059" s="68"/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</row>
    <row r="4060" spans="1:24" x14ac:dyDescent="0.2">
      <c r="A4060" s="1"/>
      <c r="B4060" s="1"/>
      <c r="C4060" s="1"/>
      <c r="D4060" s="1"/>
      <c r="E4060" s="1"/>
      <c r="F4060" s="1"/>
      <c r="G4060" s="4"/>
      <c r="H4060" s="67"/>
      <c r="I4060" s="67"/>
      <c r="J4060" s="67"/>
      <c r="K4060" s="67"/>
      <c r="L4060" s="68"/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</row>
    <row r="4061" spans="1:24" x14ac:dyDescent="0.2">
      <c r="A4061" s="1"/>
      <c r="B4061" s="1"/>
      <c r="C4061" s="1"/>
      <c r="D4061" s="1"/>
      <c r="E4061" s="1"/>
      <c r="F4061" s="1"/>
      <c r="G4061" s="4"/>
      <c r="H4061" s="67"/>
      <c r="I4061" s="67"/>
      <c r="J4061" s="67"/>
      <c r="K4061" s="67"/>
      <c r="L4061" s="68"/>
      <c r="M4061" s="1"/>
      <c r="N4061" s="1"/>
      <c r="O4061" s="1"/>
      <c r="P4061" s="1"/>
      <c r="Q4061" s="1"/>
      <c r="R4061" s="1"/>
      <c r="S4061" s="1"/>
      <c r="T4061" s="1"/>
      <c r="U4061" s="1"/>
      <c r="V4061" s="1"/>
      <c r="W4061" s="1"/>
      <c r="X4061" s="1"/>
    </row>
    <row r="4062" spans="1:24" x14ac:dyDescent="0.2">
      <c r="A4062" s="1"/>
      <c r="B4062" s="1"/>
      <c r="C4062" s="1"/>
      <c r="D4062" s="1"/>
      <c r="E4062" s="1"/>
      <c r="F4062" s="1"/>
      <c r="G4062" s="4"/>
      <c r="H4062" s="67"/>
      <c r="I4062" s="67"/>
      <c r="J4062" s="67"/>
      <c r="K4062" s="67"/>
      <c r="L4062" s="68"/>
      <c r="M4062" s="1"/>
      <c r="N4062" s="1"/>
      <c r="O4062" s="1"/>
      <c r="P4062" s="1"/>
      <c r="Q4062" s="1"/>
      <c r="R4062" s="1"/>
      <c r="S4062" s="1"/>
      <c r="T4062" s="1"/>
      <c r="U4062" s="1"/>
      <c r="V4062" s="1"/>
      <c r="W4062" s="1"/>
      <c r="X4062" s="1"/>
    </row>
    <row r="4063" spans="1:24" x14ac:dyDescent="0.2">
      <c r="A4063" s="1"/>
      <c r="B4063" s="1"/>
      <c r="C4063" s="1"/>
      <c r="D4063" s="1"/>
      <c r="E4063" s="1"/>
      <c r="F4063" s="1"/>
      <c r="G4063" s="4"/>
      <c r="H4063" s="67"/>
      <c r="I4063" s="67"/>
      <c r="J4063" s="67"/>
      <c r="K4063" s="67"/>
      <c r="L4063" s="68"/>
      <c r="M4063" s="1"/>
      <c r="N4063" s="1"/>
      <c r="O4063" s="1"/>
      <c r="P4063" s="1"/>
      <c r="Q4063" s="1"/>
      <c r="R4063" s="1"/>
      <c r="S4063" s="1"/>
      <c r="T4063" s="1"/>
      <c r="U4063" s="1"/>
      <c r="V4063" s="1"/>
      <c r="W4063" s="1"/>
      <c r="X4063" s="1"/>
    </row>
    <row r="4064" spans="1:24" x14ac:dyDescent="0.2">
      <c r="A4064" s="1"/>
      <c r="B4064" s="1"/>
      <c r="C4064" s="1"/>
      <c r="D4064" s="1"/>
      <c r="E4064" s="1"/>
      <c r="F4064" s="1"/>
      <c r="G4064" s="4"/>
      <c r="H4064" s="67"/>
      <c r="I4064" s="67"/>
      <c r="J4064" s="67"/>
      <c r="K4064" s="67"/>
      <c r="L4064" s="68"/>
      <c r="M4064" s="1"/>
      <c r="N4064" s="1"/>
      <c r="O4064" s="1"/>
      <c r="P4064" s="1"/>
      <c r="Q4064" s="1"/>
      <c r="R4064" s="1"/>
      <c r="S4064" s="1"/>
      <c r="T4064" s="1"/>
      <c r="U4064" s="1"/>
      <c r="V4064" s="1"/>
      <c r="W4064" s="1"/>
      <c r="X4064" s="1"/>
    </row>
    <row r="4065" spans="1:24" x14ac:dyDescent="0.2">
      <c r="A4065" s="1"/>
      <c r="B4065" s="1"/>
      <c r="C4065" s="1"/>
      <c r="D4065" s="1"/>
      <c r="E4065" s="1"/>
      <c r="F4065" s="1"/>
      <c r="G4065" s="4"/>
      <c r="H4065" s="67"/>
      <c r="I4065" s="67"/>
      <c r="J4065" s="67"/>
      <c r="K4065" s="67"/>
      <c r="L4065" s="68"/>
      <c r="M4065" s="1"/>
      <c r="N4065" s="1"/>
      <c r="O4065" s="1"/>
      <c r="P4065" s="1"/>
      <c r="Q4065" s="1"/>
      <c r="R4065" s="1"/>
      <c r="S4065" s="1"/>
      <c r="T4065" s="1"/>
      <c r="U4065" s="1"/>
      <c r="V4065" s="1"/>
      <c r="W4065" s="1"/>
      <c r="X4065" s="1"/>
    </row>
    <row r="4066" spans="1:24" x14ac:dyDescent="0.2">
      <c r="A4066" s="1"/>
      <c r="B4066" s="1"/>
      <c r="C4066" s="1"/>
      <c r="D4066" s="1"/>
      <c r="E4066" s="1"/>
      <c r="F4066" s="1"/>
      <c r="G4066" s="4"/>
      <c r="H4066" s="67"/>
      <c r="I4066" s="67"/>
      <c r="J4066" s="67"/>
      <c r="K4066" s="67"/>
      <c r="L4066" s="68"/>
      <c r="M4066" s="1"/>
      <c r="N4066" s="1"/>
      <c r="O4066" s="1"/>
      <c r="P4066" s="1"/>
      <c r="Q4066" s="1"/>
      <c r="R4066" s="1"/>
      <c r="S4066" s="1"/>
      <c r="T4066" s="1"/>
      <c r="U4066" s="1"/>
      <c r="V4066" s="1"/>
      <c r="W4066" s="1"/>
      <c r="X4066" s="1"/>
    </row>
    <row r="4067" spans="1:24" x14ac:dyDescent="0.2">
      <c r="A4067" s="1"/>
      <c r="B4067" s="1"/>
      <c r="C4067" s="1"/>
      <c r="D4067" s="1"/>
      <c r="E4067" s="1"/>
      <c r="F4067" s="1"/>
      <c r="G4067" s="4"/>
      <c r="H4067" s="67"/>
      <c r="I4067" s="67"/>
      <c r="J4067" s="67"/>
      <c r="K4067" s="67"/>
      <c r="L4067" s="68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</row>
    <row r="4068" spans="1:24" x14ac:dyDescent="0.2">
      <c r="A4068" s="1"/>
      <c r="B4068" s="1"/>
      <c r="C4068" s="1"/>
      <c r="D4068" s="1"/>
      <c r="E4068" s="1"/>
      <c r="F4068" s="1"/>
      <c r="G4068" s="4"/>
      <c r="H4068" s="67"/>
      <c r="I4068" s="67"/>
      <c r="J4068" s="67"/>
      <c r="K4068" s="67"/>
      <c r="L4068" s="68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</row>
    <row r="4069" spans="1:24" x14ac:dyDescent="0.2">
      <c r="A4069" s="1"/>
      <c r="B4069" s="1"/>
      <c r="C4069" s="1"/>
      <c r="D4069" s="1"/>
      <c r="E4069" s="1"/>
      <c r="F4069" s="1"/>
      <c r="G4069" s="4"/>
      <c r="H4069" s="67"/>
      <c r="I4069" s="67"/>
      <c r="J4069" s="67"/>
      <c r="K4069" s="67"/>
      <c r="L4069" s="68"/>
      <c r="M4069" s="1"/>
      <c r="N4069" s="1"/>
      <c r="O4069" s="1"/>
      <c r="P4069" s="1"/>
      <c r="Q4069" s="1"/>
      <c r="R4069" s="1"/>
      <c r="S4069" s="1"/>
      <c r="T4069" s="1"/>
      <c r="U4069" s="1"/>
      <c r="V4069" s="1"/>
      <c r="W4069" s="1"/>
      <c r="X4069" s="1"/>
    </row>
    <row r="4070" spans="1:24" x14ac:dyDescent="0.2">
      <c r="A4070" s="1"/>
      <c r="B4070" s="1"/>
      <c r="C4070" s="1"/>
      <c r="D4070" s="1"/>
      <c r="E4070" s="1"/>
      <c r="F4070" s="1"/>
      <c r="G4070" s="4"/>
      <c r="H4070" s="67"/>
      <c r="I4070" s="67"/>
      <c r="J4070" s="67"/>
      <c r="K4070" s="67"/>
      <c r="L4070" s="68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</row>
    <row r="4071" spans="1:24" x14ac:dyDescent="0.2">
      <c r="A4071" s="1"/>
      <c r="B4071" s="1"/>
      <c r="C4071" s="1"/>
      <c r="D4071" s="1"/>
      <c r="E4071" s="1"/>
      <c r="F4071" s="1"/>
      <c r="G4071" s="4"/>
      <c r="H4071" s="67"/>
      <c r="I4071" s="67"/>
      <c r="J4071" s="67"/>
      <c r="K4071" s="67"/>
      <c r="L4071" s="68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</row>
    <row r="4072" spans="1:24" x14ac:dyDescent="0.2">
      <c r="A4072" s="1"/>
      <c r="B4072" s="1"/>
      <c r="C4072" s="1"/>
      <c r="D4072" s="1"/>
      <c r="E4072" s="1"/>
      <c r="F4072" s="1"/>
      <c r="G4072" s="4"/>
      <c r="H4072" s="67"/>
      <c r="I4072" s="67"/>
      <c r="J4072" s="67"/>
      <c r="K4072" s="67"/>
      <c r="L4072" s="68"/>
      <c r="M4072" s="1"/>
      <c r="N4072" s="1"/>
      <c r="O4072" s="1"/>
      <c r="P4072" s="1"/>
      <c r="Q4072" s="1"/>
      <c r="R4072" s="1"/>
      <c r="S4072" s="1"/>
      <c r="T4072" s="1"/>
      <c r="U4072" s="1"/>
      <c r="V4072" s="1"/>
      <c r="W4072" s="1"/>
      <c r="X4072" s="1"/>
    </row>
    <row r="4073" spans="1:24" x14ac:dyDescent="0.2">
      <c r="A4073" s="1"/>
      <c r="B4073" s="1"/>
      <c r="C4073" s="1"/>
      <c r="D4073" s="1"/>
      <c r="E4073" s="1"/>
      <c r="F4073" s="1"/>
      <c r="G4073" s="4"/>
      <c r="H4073" s="67"/>
      <c r="I4073" s="67"/>
      <c r="J4073" s="67"/>
      <c r="K4073" s="67"/>
      <c r="L4073" s="68"/>
      <c r="M4073" s="1"/>
      <c r="N4073" s="1"/>
      <c r="O4073" s="1"/>
      <c r="P4073" s="1"/>
      <c r="Q4073" s="1"/>
      <c r="R4073" s="1"/>
      <c r="S4073" s="1"/>
      <c r="T4073" s="1"/>
      <c r="U4073" s="1"/>
      <c r="V4073" s="1"/>
      <c r="W4073" s="1"/>
      <c r="X4073" s="1"/>
    </row>
    <row r="4074" spans="1:24" x14ac:dyDescent="0.2">
      <c r="A4074" s="1"/>
      <c r="B4074" s="1"/>
      <c r="C4074" s="1"/>
      <c r="D4074" s="1"/>
      <c r="E4074" s="1"/>
      <c r="F4074" s="1"/>
      <c r="G4074" s="4"/>
      <c r="H4074" s="67"/>
      <c r="I4074" s="67"/>
      <c r="J4074" s="67"/>
      <c r="K4074" s="67"/>
      <c r="L4074" s="68"/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</row>
    <row r="4075" spans="1:24" x14ac:dyDescent="0.2">
      <c r="A4075" s="1"/>
      <c r="B4075" s="1"/>
      <c r="C4075" s="1"/>
      <c r="D4075" s="1"/>
      <c r="E4075" s="1"/>
      <c r="F4075" s="1"/>
      <c r="G4075" s="4"/>
      <c r="H4075" s="67"/>
      <c r="I4075" s="67"/>
      <c r="J4075" s="67"/>
      <c r="K4075" s="67"/>
      <c r="L4075" s="68"/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</row>
    <row r="4076" spans="1:24" x14ac:dyDescent="0.2">
      <c r="A4076" s="1"/>
      <c r="B4076" s="1"/>
      <c r="C4076" s="1"/>
      <c r="D4076" s="1"/>
      <c r="E4076" s="1"/>
      <c r="F4076" s="1"/>
      <c r="G4076" s="4"/>
      <c r="H4076" s="67"/>
      <c r="I4076" s="67"/>
      <c r="J4076" s="67"/>
      <c r="K4076" s="67"/>
      <c r="L4076" s="68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</row>
    <row r="4077" spans="1:24" x14ac:dyDescent="0.2">
      <c r="A4077" s="1"/>
      <c r="B4077" s="1"/>
      <c r="C4077" s="1"/>
      <c r="D4077" s="1"/>
      <c r="E4077" s="1"/>
      <c r="F4077" s="1"/>
      <c r="G4077" s="4"/>
      <c r="H4077" s="67"/>
      <c r="I4077" s="67"/>
      <c r="J4077" s="67"/>
      <c r="K4077" s="67"/>
      <c r="L4077" s="68"/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</row>
    <row r="4078" spans="1:24" x14ac:dyDescent="0.2">
      <c r="A4078" s="1"/>
      <c r="B4078" s="1"/>
      <c r="C4078" s="1"/>
      <c r="D4078" s="1"/>
      <c r="E4078" s="1"/>
      <c r="F4078" s="1"/>
      <c r="G4078" s="4"/>
      <c r="H4078" s="67"/>
      <c r="I4078" s="67"/>
      <c r="J4078" s="67"/>
      <c r="K4078" s="67"/>
      <c r="L4078" s="68"/>
      <c r="M4078" s="1"/>
      <c r="N4078" s="1"/>
      <c r="O4078" s="1"/>
      <c r="P4078" s="1"/>
      <c r="Q4078" s="1"/>
      <c r="R4078" s="1"/>
      <c r="S4078" s="1"/>
      <c r="T4078" s="1"/>
      <c r="U4078" s="1"/>
      <c r="V4078" s="1"/>
      <c r="W4078" s="1"/>
      <c r="X4078" s="1"/>
    </row>
    <row r="4079" spans="1:24" x14ac:dyDescent="0.2">
      <c r="A4079" s="1"/>
      <c r="B4079" s="1"/>
      <c r="C4079" s="1"/>
      <c r="D4079" s="1"/>
      <c r="E4079" s="1"/>
      <c r="F4079" s="1"/>
      <c r="G4079" s="4"/>
      <c r="H4079" s="67"/>
      <c r="I4079" s="67"/>
      <c r="J4079" s="67"/>
      <c r="K4079" s="67"/>
      <c r="L4079" s="68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</row>
    <row r="4080" spans="1:24" x14ac:dyDescent="0.2">
      <c r="A4080" s="1"/>
      <c r="B4080" s="1"/>
      <c r="C4080" s="1"/>
      <c r="D4080" s="1"/>
      <c r="E4080" s="1"/>
      <c r="F4080" s="1"/>
      <c r="G4080" s="4"/>
      <c r="H4080" s="67"/>
      <c r="I4080" s="67"/>
      <c r="J4080" s="67"/>
      <c r="K4080" s="67"/>
      <c r="L4080" s="68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</row>
    <row r="4081" spans="1:24" x14ac:dyDescent="0.2">
      <c r="A4081" s="1"/>
      <c r="B4081" s="1"/>
      <c r="C4081" s="1"/>
      <c r="D4081" s="1"/>
      <c r="E4081" s="1"/>
      <c r="F4081" s="1"/>
      <c r="G4081" s="4"/>
      <c r="H4081" s="67"/>
      <c r="I4081" s="67"/>
      <c r="J4081" s="67"/>
      <c r="K4081" s="67"/>
      <c r="L4081" s="68"/>
      <c r="M4081" s="1"/>
      <c r="N4081" s="1"/>
      <c r="O4081" s="1"/>
      <c r="P4081" s="1"/>
      <c r="Q4081" s="1"/>
      <c r="R4081" s="1"/>
      <c r="S4081" s="1"/>
      <c r="T4081" s="1"/>
      <c r="U4081" s="1"/>
      <c r="V4081" s="1"/>
      <c r="W4081" s="1"/>
      <c r="X4081" s="1"/>
    </row>
    <row r="4082" spans="1:24" x14ac:dyDescent="0.2">
      <c r="A4082" s="1"/>
      <c r="B4082" s="1"/>
      <c r="C4082" s="1"/>
      <c r="D4082" s="1"/>
      <c r="E4082" s="1"/>
      <c r="F4082" s="1"/>
      <c r="G4082" s="4"/>
      <c r="H4082" s="67"/>
      <c r="I4082" s="67"/>
      <c r="J4082" s="67"/>
      <c r="K4082" s="67"/>
      <c r="L4082" s="68"/>
      <c r="M4082" s="1"/>
      <c r="N4082" s="1"/>
      <c r="O4082" s="1"/>
      <c r="P4082" s="1"/>
      <c r="Q4082" s="1"/>
      <c r="R4082" s="1"/>
      <c r="S4082" s="1"/>
      <c r="T4082" s="1"/>
      <c r="U4082" s="1"/>
      <c r="V4082" s="1"/>
      <c r="W4082" s="1"/>
      <c r="X4082" s="1"/>
    </row>
    <row r="4083" spans="1:24" x14ac:dyDescent="0.2">
      <c r="A4083" s="1"/>
      <c r="B4083" s="1"/>
      <c r="C4083" s="1"/>
      <c r="D4083" s="1"/>
      <c r="E4083" s="1"/>
      <c r="F4083" s="1"/>
      <c r="G4083" s="4"/>
      <c r="H4083" s="67"/>
      <c r="I4083" s="67"/>
      <c r="J4083" s="67"/>
      <c r="K4083" s="67"/>
      <c r="L4083" s="68"/>
      <c r="M4083" s="1"/>
      <c r="N4083" s="1"/>
      <c r="O4083" s="1"/>
      <c r="P4083" s="1"/>
      <c r="Q4083" s="1"/>
      <c r="R4083" s="1"/>
      <c r="S4083" s="1"/>
      <c r="T4083" s="1"/>
      <c r="U4083" s="1"/>
      <c r="V4083" s="1"/>
      <c r="W4083" s="1"/>
      <c r="X4083" s="1"/>
    </row>
    <row r="4084" spans="1:24" x14ac:dyDescent="0.2">
      <c r="A4084" s="1"/>
      <c r="B4084" s="1"/>
      <c r="C4084" s="1"/>
      <c r="D4084" s="1"/>
      <c r="E4084" s="1"/>
      <c r="F4084" s="1"/>
      <c r="G4084" s="4"/>
      <c r="H4084" s="67"/>
      <c r="I4084" s="67"/>
      <c r="J4084" s="67"/>
      <c r="K4084" s="67"/>
      <c r="L4084" s="68"/>
      <c r="M4084" s="1"/>
      <c r="N4084" s="1"/>
      <c r="O4084" s="1"/>
      <c r="P4084" s="1"/>
      <c r="Q4084" s="1"/>
      <c r="R4084" s="1"/>
      <c r="S4084" s="1"/>
      <c r="T4084" s="1"/>
      <c r="U4084" s="1"/>
      <c r="V4084" s="1"/>
      <c r="W4084" s="1"/>
      <c r="X4084" s="1"/>
    </row>
    <row r="4085" spans="1:24" x14ac:dyDescent="0.2">
      <c r="A4085" s="1"/>
      <c r="B4085" s="1"/>
      <c r="C4085" s="1"/>
      <c r="D4085" s="1"/>
      <c r="E4085" s="1"/>
      <c r="F4085" s="1"/>
      <c r="G4085" s="4"/>
      <c r="H4085" s="67"/>
      <c r="I4085" s="67"/>
      <c r="J4085" s="67"/>
      <c r="K4085" s="67"/>
      <c r="L4085" s="68"/>
      <c r="M4085" s="1"/>
      <c r="N4085" s="1"/>
      <c r="O4085" s="1"/>
      <c r="P4085" s="1"/>
      <c r="Q4085" s="1"/>
      <c r="R4085" s="1"/>
      <c r="S4085" s="1"/>
      <c r="T4085" s="1"/>
      <c r="U4085" s="1"/>
      <c r="V4085" s="1"/>
      <c r="W4085" s="1"/>
      <c r="X4085" s="1"/>
    </row>
    <row r="4086" spans="1:24" x14ac:dyDescent="0.2">
      <c r="A4086" s="1"/>
      <c r="B4086" s="1"/>
      <c r="C4086" s="1"/>
      <c r="D4086" s="1"/>
      <c r="E4086" s="1"/>
      <c r="F4086" s="1"/>
      <c r="G4086" s="4"/>
      <c r="H4086" s="67"/>
      <c r="I4086" s="67"/>
      <c r="J4086" s="67"/>
      <c r="K4086" s="67"/>
      <c r="L4086" s="68"/>
      <c r="M4086" s="1"/>
      <c r="N4086" s="1"/>
      <c r="O4086" s="1"/>
      <c r="P4086" s="1"/>
      <c r="Q4086" s="1"/>
      <c r="R4086" s="1"/>
      <c r="S4086" s="1"/>
      <c r="T4086" s="1"/>
      <c r="U4086" s="1"/>
      <c r="V4086" s="1"/>
      <c r="W4086" s="1"/>
      <c r="X4086" s="1"/>
    </row>
    <row r="4087" spans="1:24" x14ac:dyDescent="0.2">
      <c r="A4087" s="1"/>
      <c r="B4087" s="1"/>
      <c r="C4087" s="1"/>
      <c r="D4087" s="1"/>
      <c r="E4087" s="1"/>
      <c r="F4087" s="1"/>
      <c r="G4087" s="4"/>
      <c r="H4087" s="67"/>
      <c r="I4087" s="67"/>
      <c r="J4087" s="67"/>
      <c r="K4087" s="67"/>
      <c r="L4087" s="68"/>
      <c r="M4087" s="1"/>
      <c r="N4087" s="1"/>
      <c r="O4087" s="1"/>
      <c r="P4087" s="1"/>
      <c r="Q4087" s="1"/>
      <c r="R4087" s="1"/>
      <c r="S4087" s="1"/>
      <c r="T4087" s="1"/>
      <c r="U4087" s="1"/>
      <c r="V4087" s="1"/>
      <c r="W4087" s="1"/>
      <c r="X4087" s="1"/>
    </row>
    <row r="4088" spans="1:24" x14ac:dyDescent="0.2">
      <c r="A4088" s="1"/>
      <c r="B4088" s="1"/>
      <c r="C4088" s="1"/>
      <c r="D4088" s="1"/>
      <c r="E4088" s="1"/>
      <c r="F4088" s="1"/>
      <c r="G4088" s="4"/>
      <c r="H4088" s="67"/>
      <c r="I4088" s="67"/>
      <c r="J4088" s="67"/>
      <c r="K4088" s="67"/>
      <c r="L4088" s="68"/>
      <c r="M4088" s="1"/>
      <c r="N4088" s="1"/>
      <c r="O4088" s="1"/>
      <c r="P4088" s="1"/>
      <c r="Q4088" s="1"/>
      <c r="R4088" s="1"/>
      <c r="S4088" s="1"/>
      <c r="T4088" s="1"/>
      <c r="U4088" s="1"/>
      <c r="V4088" s="1"/>
      <c r="W4088" s="1"/>
      <c r="X4088" s="1"/>
    </row>
    <row r="4089" spans="1:24" x14ac:dyDescent="0.2">
      <c r="A4089" s="1"/>
      <c r="B4089" s="1"/>
      <c r="C4089" s="1"/>
      <c r="D4089" s="1"/>
      <c r="E4089" s="1"/>
      <c r="F4089" s="1"/>
      <c r="G4089" s="4"/>
      <c r="H4089" s="67"/>
      <c r="I4089" s="67"/>
      <c r="J4089" s="67"/>
      <c r="K4089" s="67"/>
      <c r="L4089" s="68"/>
      <c r="M4089" s="1"/>
      <c r="N4089" s="1"/>
      <c r="O4089" s="1"/>
      <c r="P4089" s="1"/>
      <c r="Q4089" s="1"/>
      <c r="R4089" s="1"/>
      <c r="S4089" s="1"/>
      <c r="T4089" s="1"/>
      <c r="U4089" s="1"/>
      <c r="V4089" s="1"/>
      <c r="W4089" s="1"/>
      <c r="X4089" s="1"/>
    </row>
    <row r="4090" spans="1:24" x14ac:dyDescent="0.2">
      <c r="A4090" s="1"/>
      <c r="B4090" s="1"/>
      <c r="C4090" s="1"/>
      <c r="D4090" s="1"/>
      <c r="E4090" s="1"/>
      <c r="F4090" s="1"/>
      <c r="G4090" s="4"/>
      <c r="H4090" s="67"/>
      <c r="I4090" s="67"/>
      <c r="J4090" s="67"/>
      <c r="K4090" s="67"/>
      <c r="L4090" s="68"/>
      <c r="M4090" s="1"/>
      <c r="N4090" s="1"/>
      <c r="O4090" s="1"/>
      <c r="P4090" s="1"/>
      <c r="Q4090" s="1"/>
      <c r="R4090" s="1"/>
      <c r="S4090" s="1"/>
      <c r="T4090" s="1"/>
      <c r="U4090" s="1"/>
      <c r="V4090" s="1"/>
      <c r="W4090" s="1"/>
      <c r="X4090" s="1"/>
    </row>
    <row r="4091" spans="1:24" x14ac:dyDescent="0.2">
      <c r="A4091" s="1"/>
      <c r="B4091" s="1"/>
      <c r="C4091" s="1"/>
      <c r="D4091" s="1"/>
      <c r="E4091" s="1"/>
      <c r="F4091" s="1"/>
      <c r="G4091" s="4"/>
      <c r="H4091" s="67"/>
      <c r="I4091" s="67"/>
      <c r="J4091" s="67"/>
      <c r="K4091" s="67"/>
      <c r="L4091" s="68"/>
      <c r="M4091" s="1"/>
      <c r="N4091" s="1"/>
      <c r="O4091" s="1"/>
      <c r="P4091" s="1"/>
      <c r="Q4091" s="1"/>
      <c r="R4091" s="1"/>
      <c r="S4091" s="1"/>
      <c r="T4091" s="1"/>
      <c r="U4091" s="1"/>
      <c r="V4091" s="1"/>
      <c r="W4091" s="1"/>
      <c r="X4091" s="1"/>
    </row>
    <row r="4092" spans="1:24" x14ac:dyDescent="0.2">
      <c r="A4092" s="1"/>
      <c r="B4092" s="1"/>
      <c r="C4092" s="1"/>
      <c r="D4092" s="1"/>
      <c r="E4092" s="1"/>
      <c r="F4092" s="1"/>
      <c r="G4092" s="4"/>
      <c r="H4092" s="67"/>
      <c r="I4092" s="67"/>
      <c r="J4092" s="67"/>
      <c r="K4092" s="67"/>
      <c r="L4092" s="68"/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</row>
    <row r="4093" spans="1:24" x14ac:dyDescent="0.2">
      <c r="A4093" s="1"/>
      <c r="B4093" s="1"/>
      <c r="C4093" s="1"/>
      <c r="D4093" s="1"/>
      <c r="E4093" s="1"/>
      <c r="F4093" s="1"/>
      <c r="G4093" s="4"/>
      <c r="H4093" s="67"/>
      <c r="I4093" s="67"/>
      <c r="J4093" s="67"/>
      <c r="K4093" s="67"/>
      <c r="L4093" s="68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</row>
    <row r="4094" spans="1:24" x14ac:dyDescent="0.2">
      <c r="A4094" s="1"/>
      <c r="B4094" s="1"/>
      <c r="C4094" s="1"/>
      <c r="D4094" s="1"/>
      <c r="E4094" s="1"/>
      <c r="F4094" s="1"/>
      <c r="G4094" s="4"/>
      <c r="H4094" s="67"/>
      <c r="I4094" s="67"/>
      <c r="J4094" s="67"/>
      <c r="K4094" s="67"/>
      <c r="L4094" s="68"/>
      <c r="M4094" s="1"/>
      <c r="N4094" s="1"/>
      <c r="O4094" s="1"/>
      <c r="P4094" s="1"/>
      <c r="Q4094" s="1"/>
      <c r="R4094" s="1"/>
      <c r="S4094" s="1"/>
      <c r="T4094" s="1"/>
      <c r="U4094" s="1"/>
      <c r="V4094" s="1"/>
      <c r="W4094" s="1"/>
      <c r="X4094" s="1"/>
    </row>
    <row r="4095" spans="1:24" x14ac:dyDescent="0.2">
      <c r="A4095" s="1"/>
      <c r="B4095" s="1"/>
      <c r="C4095" s="1"/>
      <c r="D4095" s="1"/>
      <c r="E4095" s="1"/>
      <c r="F4095" s="1"/>
      <c r="G4095" s="4"/>
      <c r="H4095" s="67"/>
      <c r="I4095" s="67"/>
      <c r="J4095" s="67"/>
      <c r="K4095" s="67"/>
      <c r="L4095" s="68"/>
      <c r="M4095" s="1"/>
      <c r="N4095" s="1"/>
      <c r="O4095" s="1"/>
      <c r="P4095" s="1"/>
      <c r="Q4095" s="1"/>
      <c r="R4095" s="1"/>
      <c r="S4095" s="1"/>
      <c r="T4095" s="1"/>
      <c r="U4095" s="1"/>
      <c r="V4095" s="1"/>
      <c r="W4095" s="1"/>
      <c r="X4095" s="1"/>
    </row>
    <row r="4096" spans="1:24" x14ac:dyDescent="0.2">
      <c r="A4096" s="1"/>
      <c r="B4096" s="1"/>
      <c r="C4096" s="1"/>
      <c r="D4096" s="1"/>
      <c r="E4096" s="1"/>
      <c r="F4096" s="1"/>
      <c r="G4096" s="4"/>
      <c r="H4096" s="67"/>
      <c r="I4096" s="67"/>
      <c r="J4096" s="67"/>
      <c r="K4096" s="67"/>
      <c r="L4096" s="68"/>
      <c r="M4096" s="1"/>
      <c r="N4096" s="1"/>
      <c r="O4096" s="1"/>
      <c r="P4096" s="1"/>
      <c r="Q4096" s="1"/>
      <c r="R4096" s="1"/>
      <c r="S4096" s="1"/>
      <c r="T4096" s="1"/>
      <c r="U4096" s="1"/>
      <c r="V4096" s="1"/>
      <c r="W4096" s="1"/>
      <c r="X4096" s="1"/>
    </row>
    <row r="4097" spans="1:24" x14ac:dyDescent="0.2">
      <c r="A4097" s="1"/>
      <c r="B4097" s="1"/>
      <c r="C4097" s="1"/>
      <c r="D4097" s="1"/>
      <c r="E4097" s="1"/>
      <c r="F4097" s="1"/>
      <c r="G4097" s="4"/>
      <c r="H4097" s="67"/>
      <c r="I4097" s="67"/>
      <c r="J4097" s="67"/>
      <c r="K4097" s="67"/>
      <c r="L4097" s="68"/>
      <c r="M4097" s="1"/>
      <c r="N4097" s="1"/>
      <c r="O4097" s="1"/>
      <c r="P4097" s="1"/>
      <c r="Q4097" s="1"/>
      <c r="R4097" s="1"/>
      <c r="S4097" s="1"/>
      <c r="T4097" s="1"/>
      <c r="U4097" s="1"/>
      <c r="V4097" s="1"/>
      <c r="W4097" s="1"/>
      <c r="X4097" s="1"/>
    </row>
    <row r="4098" spans="1:24" x14ac:dyDescent="0.2">
      <c r="A4098" s="1"/>
      <c r="B4098" s="1"/>
      <c r="C4098" s="1"/>
      <c r="D4098" s="1"/>
      <c r="E4098" s="1"/>
      <c r="F4098" s="1"/>
      <c r="G4098" s="4"/>
      <c r="H4098" s="67"/>
      <c r="I4098" s="67"/>
      <c r="J4098" s="67"/>
      <c r="K4098" s="67"/>
      <c r="L4098" s="68"/>
      <c r="M4098" s="1"/>
      <c r="N4098" s="1"/>
      <c r="O4098" s="1"/>
      <c r="P4098" s="1"/>
      <c r="Q4098" s="1"/>
      <c r="R4098" s="1"/>
      <c r="S4098" s="1"/>
      <c r="T4098" s="1"/>
      <c r="U4098" s="1"/>
      <c r="V4098" s="1"/>
      <c r="W4098" s="1"/>
      <c r="X4098" s="1"/>
    </row>
    <row r="4099" spans="1:24" x14ac:dyDescent="0.2">
      <c r="A4099" s="1"/>
      <c r="B4099" s="1"/>
      <c r="C4099" s="1"/>
      <c r="D4099" s="1"/>
      <c r="E4099" s="1"/>
      <c r="F4099" s="1"/>
      <c r="G4099" s="4"/>
      <c r="H4099" s="67"/>
      <c r="I4099" s="67"/>
      <c r="J4099" s="67"/>
      <c r="K4099" s="67"/>
      <c r="L4099" s="68"/>
      <c r="M4099" s="1"/>
      <c r="N4099" s="1"/>
      <c r="O4099" s="1"/>
      <c r="P4099" s="1"/>
      <c r="Q4099" s="1"/>
      <c r="R4099" s="1"/>
      <c r="S4099" s="1"/>
      <c r="T4099" s="1"/>
      <c r="U4099" s="1"/>
      <c r="V4099" s="1"/>
      <c r="W4099" s="1"/>
      <c r="X4099" s="1"/>
    </row>
    <row r="4100" spans="1:24" x14ac:dyDescent="0.2">
      <c r="A4100" s="1"/>
      <c r="B4100" s="1"/>
      <c r="C4100" s="1"/>
      <c r="D4100" s="1"/>
      <c r="E4100" s="1"/>
      <c r="F4100" s="1"/>
      <c r="G4100" s="4"/>
      <c r="H4100" s="67"/>
      <c r="I4100" s="67"/>
      <c r="J4100" s="67"/>
      <c r="K4100" s="67"/>
      <c r="L4100" s="68"/>
      <c r="M4100" s="1"/>
      <c r="N4100" s="1"/>
      <c r="O4100" s="1"/>
      <c r="P4100" s="1"/>
      <c r="Q4100" s="1"/>
      <c r="R4100" s="1"/>
      <c r="S4100" s="1"/>
      <c r="T4100" s="1"/>
      <c r="U4100" s="1"/>
      <c r="V4100" s="1"/>
      <c r="W4100" s="1"/>
      <c r="X4100" s="1"/>
    </row>
    <row r="4101" spans="1:24" x14ac:dyDescent="0.2">
      <c r="A4101" s="1"/>
      <c r="B4101" s="1"/>
      <c r="C4101" s="1"/>
      <c r="D4101" s="1"/>
      <c r="E4101" s="1"/>
      <c r="F4101" s="1"/>
      <c r="G4101" s="4"/>
      <c r="H4101" s="67"/>
      <c r="I4101" s="67"/>
      <c r="J4101" s="67"/>
      <c r="K4101" s="67"/>
      <c r="L4101" s="68"/>
      <c r="M4101" s="1"/>
      <c r="N4101" s="1"/>
      <c r="O4101" s="1"/>
      <c r="P4101" s="1"/>
      <c r="Q4101" s="1"/>
      <c r="R4101" s="1"/>
      <c r="S4101" s="1"/>
      <c r="T4101" s="1"/>
      <c r="U4101" s="1"/>
      <c r="V4101" s="1"/>
      <c r="W4101" s="1"/>
      <c r="X4101" s="1"/>
    </row>
    <row r="4102" spans="1:24" x14ac:dyDescent="0.2">
      <c r="A4102" s="1"/>
      <c r="B4102" s="1"/>
      <c r="C4102" s="1"/>
      <c r="D4102" s="1"/>
      <c r="E4102" s="1"/>
      <c r="F4102" s="1"/>
      <c r="G4102" s="4"/>
      <c r="H4102" s="67"/>
      <c r="I4102" s="67"/>
      <c r="J4102" s="67"/>
      <c r="K4102" s="67"/>
      <c r="L4102" s="68"/>
      <c r="M4102" s="1"/>
      <c r="N4102" s="1"/>
      <c r="O4102" s="1"/>
      <c r="P4102" s="1"/>
      <c r="Q4102" s="1"/>
      <c r="R4102" s="1"/>
      <c r="S4102" s="1"/>
      <c r="T4102" s="1"/>
      <c r="U4102" s="1"/>
      <c r="V4102" s="1"/>
      <c r="W4102" s="1"/>
      <c r="X4102" s="1"/>
    </row>
    <row r="4103" spans="1:24" x14ac:dyDescent="0.2">
      <c r="A4103" s="1"/>
      <c r="B4103" s="1"/>
      <c r="C4103" s="1"/>
      <c r="D4103" s="1"/>
      <c r="E4103" s="1"/>
      <c r="F4103" s="1"/>
      <c r="G4103" s="4"/>
      <c r="H4103" s="67"/>
      <c r="I4103" s="67"/>
      <c r="J4103" s="67"/>
      <c r="K4103" s="67"/>
      <c r="L4103" s="68"/>
      <c r="M4103" s="1"/>
      <c r="N4103" s="1"/>
      <c r="O4103" s="1"/>
      <c r="P4103" s="1"/>
      <c r="Q4103" s="1"/>
      <c r="R4103" s="1"/>
      <c r="S4103" s="1"/>
      <c r="T4103" s="1"/>
      <c r="U4103" s="1"/>
      <c r="V4103" s="1"/>
      <c r="W4103" s="1"/>
      <c r="X4103" s="1"/>
    </row>
    <row r="4104" spans="1:24" x14ac:dyDescent="0.2">
      <c r="A4104" s="1"/>
      <c r="B4104" s="1"/>
      <c r="C4104" s="1"/>
      <c r="D4104" s="1"/>
      <c r="E4104" s="1"/>
      <c r="F4104" s="1"/>
      <c r="G4104" s="4"/>
      <c r="H4104" s="67"/>
      <c r="I4104" s="67"/>
      <c r="J4104" s="67"/>
      <c r="K4104" s="67"/>
      <c r="L4104" s="68"/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</row>
    <row r="4105" spans="1:24" x14ac:dyDescent="0.2">
      <c r="A4105" s="1"/>
      <c r="B4105" s="1"/>
      <c r="C4105" s="1"/>
      <c r="D4105" s="1"/>
      <c r="E4105" s="1"/>
      <c r="F4105" s="1"/>
      <c r="G4105" s="4"/>
      <c r="H4105" s="67"/>
      <c r="I4105" s="67"/>
      <c r="J4105" s="67"/>
      <c r="K4105" s="67"/>
      <c r="L4105" s="68"/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</row>
    <row r="4106" spans="1:24" x14ac:dyDescent="0.2">
      <c r="A4106" s="1"/>
      <c r="B4106" s="1"/>
      <c r="C4106" s="1"/>
      <c r="D4106" s="1"/>
      <c r="E4106" s="1"/>
      <c r="F4106" s="1"/>
      <c r="G4106" s="4"/>
      <c r="H4106" s="67"/>
      <c r="I4106" s="67"/>
      <c r="J4106" s="67"/>
      <c r="K4106" s="67"/>
      <c r="L4106" s="68"/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</row>
    <row r="4107" spans="1:24" x14ac:dyDescent="0.2">
      <c r="A4107" s="1"/>
      <c r="B4107" s="1"/>
      <c r="C4107" s="1"/>
      <c r="D4107" s="1"/>
      <c r="E4107" s="1"/>
      <c r="F4107" s="1"/>
      <c r="G4107" s="4"/>
      <c r="H4107" s="67"/>
      <c r="I4107" s="67"/>
      <c r="J4107" s="67"/>
      <c r="K4107" s="67"/>
      <c r="L4107" s="68"/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</row>
    <row r="4108" spans="1:24" x14ac:dyDescent="0.2">
      <c r="A4108" s="1"/>
      <c r="B4108" s="1"/>
      <c r="C4108" s="1"/>
      <c r="D4108" s="1"/>
      <c r="E4108" s="1"/>
      <c r="F4108" s="1"/>
      <c r="G4108" s="4"/>
      <c r="H4108" s="67"/>
      <c r="I4108" s="67"/>
      <c r="J4108" s="67"/>
      <c r="K4108" s="67"/>
      <c r="L4108" s="68"/>
      <c r="M4108" s="1"/>
      <c r="N4108" s="1"/>
      <c r="O4108" s="1"/>
      <c r="P4108" s="1"/>
      <c r="Q4108" s="1"/>
      <c r="R4108" s="1"/>
      <c r="S4108" s="1"/>
      <c r="T4108" s="1"/>
      <c r="U4108" s="1"/>
      <c r="V4108" s="1"/>
      <c r="W4108" s="1"/>
      <c r="X4108" s="1"/>
    </row>
    <row r="4109" spans="1:24" x14ac:dyDescent="0.2">
      <c r="A4109" s="1"/>
      <c r="B4109" s="1"/>
      <c r="C4109" s="1"/>
      <c r="D4109" s="1"/>
      <c r="E4109" s="1"/>
      <c r="F4109" s="1"/>
      <c r="G4109" s="4"/>
      <c r="H4109" s="67"/>
      <c r="I4109" s="67"/>
      <c r="J4109" s="67"/>
      <c r="K4109" s="67"/>
      <c r="L4109" s="68"/>
      <c r="M4109" s="1"/>
      <c r="N4109" s="1"/>
      <c r="O4109" s="1"/>
      <c r="P4109" s="1"/>
      <c r="Q4109" s="1"/>
      <c r="R4109" s="1"/>
      <c r="S4109" s="1"/>
      <c r="T4109" s="1"/>
      <c r="U4109" s="1"/>
      <c r="V4109" s="1"/>
      <c r="W4109" s="1"/>
      <c r="X4109" s="1"/>
    </row>
    <row r="4110" spans="1:24" x14ac:dyDescent="0.2">
      <c r="A4110" s="1"/>
      <c r="B4110" s="1"/>
      <c r="C4110" s="1"/>
      <c r="D4110" s="1"/>
      <c r="E4110" s="1"/>
      <c r="F4110" s="1"/>
      <c r="G4110" s="4"/>
      <c r="H4110" s="67"/>
      <c r="I4110" s="67"/>
      <c r="J4110" s="67"/>
      <c r="K4110" s="67"/>
      <c r="L4110" s="68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</row>
    <row r="4111" spans="1:24" x14ac:dyDescent="0.2">
      <c r="A4111" s="1"/>
      <c r="B4111" s="1"/>
      <c r="C4111" s="1"/>
      <c r="D4111" s="1"/>
      <c r="E4111" s="1"/>
      <c r="F4111" s="1"/>
      <c r="G4111" s="4"/>
      <c r="H4111" s="67"/>
      <c r="I4111" s="67"/>
      <c r="J4111" s="67"/>
      <c r="K4111" s="67"/>
      <c r="L4111" s="68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</row>
    <row r="4112" spans="1:24" x14ac:dyDescent="0.2">
      <c r="A4112" s="1"/>
      <c r="B4112" s="1"/>
      <c r="C4112" s="1"/>
      <c r="D4112" s="1"/>
      <c r="E4112" s="1"/>
      <c r="F4112" s="1"/>
      <c r="G4112" s="4"/>
      <c r="H4112" s="67"/>
      <c r="I4112" s="67"/>
      <c r="J4112" s="67"/>
      <c r="K4112" s="67"/>
      <c r="L4112" s="68"/>
      <c r="M4112" s="1"/>
      <c r="N4112" s="1"/>
      <c r="O4112" s="1"/>
      <c r="P4112" s="1"/>
      <c r="Q4112" s="1"/>
      <c r="R4112" s="1"/>
      <c r="S4112" s="1"/>
      <c r="T4112" s="1"/>
      <c r="U4112" s="1"/>
      <c r="V4112" s="1"/>
      <c r="W4112" s="1"/>
      <c r="X4112" s="1"/>
    </row>
    <row r="4113" spans="1:24" x14ac:dyDescent="0.2">
      <c r="A4113" s="1"/>
      <c r="B4113" s="1"/>
      <c r="C4113" s="1"/>
      <c r="D4113" s="1"/>
      <c r="E4113" s="1"/>
      <c r="F4113" s="1"/>
      <c r="G4113" s="4"/>
      <c r="H4113" s="67"/>
      <c r="I4113" s="67"/>
      <c r="J4113" s="67"/>
      <c r="K4113" s="67"/>
      <c r="L4113" s="68"/>
      <c r="M4113" s="1"/>
      <c r="N4113" s="1"/>
      <c r="O4113" s="1"/>
      <c r="P4113" s="1"/>
      <c r="Q4113" s="1"/>
      <c r="R4113" s="1"/>
      <c r="S4113" s="1"/>
      <c r="T4113" s="1"/>
      <c r="U4113" s="1"/>
      <c r="V4113" s="1"/>
      <c r="W4113" s="1"/>
      <c r="X4113" s="1"/>
    </row>
    <row r="4114" spans="1:24" x14ac:dyDescent="0.2">
      <c r="A4114" s="1"/>
      <c r="B4114" s="1"/>
      <c r="C4114" s="1"/>
      <c r="D4114" s="1"/>
      <c r="E4114" s="1"/>
      <c r="F4114" s="1"/>
      <c r="G4114" s="4"/>
      <c r="H4114" s="67"/>
      <c r="I4114" s="67"/>
      <c r="J4114" s="67"/>
      <c r="K4114" s="67"/>
      <c r="L4114" s="68"/>
      <c r="M4114" s="1"/>
      <c r="N4114" s="1"/>
      <c r="O4114" s="1"/>
      <c r="P4114" s="1"/>
      <c r="Q4114" s="1"/>
      <c r="R4114" s="1"/>
      <c r="S4114" s="1"/>
      <c r="T4114" s="1"/>
      <c r="U4114" s="1"/>
      <c r="V4114" s="1"/>
      <c r="W4114" s="1"/>
      <c r="X4114" s="1"/>
    </row>
    <row r="4115" spans="1:24" x14ac:dyDescent="0.2">
      <c r="A4115" s="1"/>
      <c r="B4115" s="1"/>
      <c r="C4115" s="1"/>
      <c r="D4115" s="1"/>
      <c r="E4115" s="1"/>
      <c r="F4115" s="1"/>
      <c r="G4115" s="4"/>
      <c r="H4115" s="67"/>
      <c r="I4115" s="67"/>
      <c r="J4115" s="67"/>
      <c r="K4115" s="67"/>
      <c r="L4115" s="68"/>
      <c r="M4115" s="1"/>
      <c r="N4115" s="1"/>
      <c r="O4115" s="1"/>
      <c r="P4115" s="1"/>
      <c r="Q4115" s="1"/>
      <c r="R4115" s="1"/>
      <c r="S4115" s="1"/>
      <c r="T4115" s="1"/>
      <c r="U4115" s="1"/>
      <c r="V4115" s="1"/>
      <c r="W4115" s="1"/>
      <c r="X4115" s="1"/>
    </row>
    <row r="4116" spans="1:24" x14ac:dyDescent="0.2">
      <c r="A4116" s="1"/>
      <c r="B4116" s="1"/>
      <c r="C4116" s="1"/>
      <c r="D4116" s="1"/>
      <c r="E4116" s="1"/>
      <c r="F4116" s="1"/>
      <c r="G4116" s="4"/>
      <c r="H4116" s="67"/>
      <c r="I4116" s="67"/>
      <c r="J4116" s="67"/>
      <c r="K4116" s="67"/>
      <c r="L4116" s="68"/>
      <c r="M4116" s="1"/>
      <c r="N4116" s="1"/>
      <c r="O4116" s="1"/>
      <c r="P4116" s="1"/>
      <c r="Q4116" s="1"/>
      <c r="R4116" s="1"/>
      <c r="S4116" s="1"/>
      <c r="T4116" s="1"/>
      <c r="U4116" s="1"/>
      <c r="V4116" s="1"/>
      <c r="W4116" s="1"/>
      <c r="X4116" s="1"/>
    </row>
    <row r="4117" spans="1:24" x14ac:dyDescent="0.2">
      <c r="A4117" s="1"/>
      <c r="B4117" s="1"/>
      <c r="C4117" s="1"/>
      <c r="D4117" s="1"/>
      <c r="E4117" s="1"/>
      <c r="F4117" s="1"/>
      <c r="G4117" s="4"/>
      <c r="H4117" s="67"/>
      <c r="I4117" s="67"/>
      <c r="J4117" s="67"/>
      <c r="K4117" s="67"/>
      <c r="L4117" s="68"/>
      <c r="M4117" s="1"/>
      <c r="N4117" s="1"/>
      <c r="O4117" s="1"/>
      <c r="P4117" s="1"/>
      <c r="Q4117" s="1"/>
      <c r="R4117" s="1"/>
      <c r="S4117" s="1"/>
      <c r="T4117" s="1"/>
      <c r="U4117" s="1"/>
      <c r="V4117" s="1"/>
      <c r="W4117" s="1"/>
      <c r="X4117" s="1"/>
    </row>
    <row r="4118" spans="1:24" x14ac:dyDescent="0.2">
      <c r="A4118" s="1"/>
      <c r="B4118" s="1"/>
      <c r="C4118" s="1"/>
      <c r="D4118" s="1"/>
      <c r="E4118" s="1"/>
      <c r="F4118" s="1"/>
      <c r="G4118" s="4"/>
      <c r="H4118" s="67"/>
      <c r="I4118" s="67"/>
      <c r="J4118" s="67"/>
      <c r="K4118" s="67"/>
      <c r="L4118" s="68"/>
      <c r="M4118" s="1"/>
      <c r="N4118" s="1"/>
      <c r="O4118" s="1"/>
      <c r="P4118" s="1"/>
      <c r="Q4118" s="1"/>
      <c r="R4118" s="1"/>
      <c r="S4118" s="1"/>
      <c r="T4118" s="1"/>
      <c r="U4118" s="1"/>
      <c r="V4118" s="1"/>
      <c r="W4118" s="1"/>
      <c r="X4118" s="1"/>
    </row>
    <row r="4119" spans="1:24" x14ac:dyDescent="0.2">
      <c r="A4119" s="1"/>
      <c r="B4119" s="1"/>
      <c r="C4119" s="1"/>
      <c r="D4119" s="1"/>
      <c r="E4119" s="1"/>
      <c r="F4119" s="1"/>
      <c r="G4119" s="4"/>
      <c r="H4119" s="67"/>
      <c r="I4119" s="67"/>
      <c r="J4119" s="67"/>
      <c r="K4119" s="67"/>
      <c r="L4119" s="68"/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</row>
    <row r="4120" spans="1:24" x14ac:dyDescent="0.2">
      <c r="A4120" s="1"/>
      <c r="B4120" s="1"/>
      <c r="C4120" s="1"/>
      <c r="D4120" s="1"/>
      <c r="E4120" s="1"/>
      <c r="F4120" s="1"/>
      <c r="G4120" s="4"/>
      <c r="H4120" s="67"/>
      <c r="I4120" s="67"/>
      <c r="J4120" s="67"/>
      <c r="K4120" s="67"/>
      <c r="L4120" s="68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</row>
    <row r="4121" spans="1:24" x14ac:dyDescent="0.2">
      <c r="A4121" s="1"/>
      <c r="B4121" s="1"/>
      <c r="C4121" s="1"/>
      <c r="D4121" s="1"/>
      <c r="E4121" s="1"/>
      <c r="F4121" s="1"/>
      <c r="G4121" s="4"/>
      <c r="H4121" s="67"/>
      <c r="I4121" s="67"/>
      <c r="J4121" s="67"/>
      <c r="K4121" s="67"/>
      <c r="L4121" s="68"/>
      <c r="M4121" s="1"/>
      <c r="N4121" s="1"/>
      <c r="O4121" s="1"/>
      <c r="P4121" s="1"/>
      <c r="Q4121" s="1"/>
      <c r="R4121" s="1"/>
      <c r="S4121" s="1"/>
      <c r="T4121" s="1"/>
      <c r="U4121" s="1"/>
      <c r="V4121" s="1"/>
      <c r="W4121" s="1"/>
      <c r="X4121" s="1"/>
    </row>
    <row r="4122" spans="1:24" x14ac:dyDescent="0.2">
      <c r="A4122" s="1"/>
      <c r="B4122" s="1"/>
      <c r="C4122" s="1"/>
      <c r="D4122" s="1"/>
      <c r="E4122" s="1"/>
      <c r="F4122" s="1"/>
      <c r="G4122" s="4"/>
      <c r="H4122" s="67"/>
      <c r="I4122" s="67"/>
      <c r="J4122" s="67"/>
      <c r="K4122" s="67"/>
      <c r="L4122" s="68"/>
      <c r="M4122" s="1"/>
      <c r="N4122" s="1"/>
      <c r="O4122" s="1"/>
      <c r="P4122" s="1"/>
      <c r="Q4122" s="1"/>
      <c r="R4122" s="1"/>
      <c r="S4122" s="1"/>
      <c r="T4122" s="1"/>
      <c r="U4122" s="1"/>
      <c r="V4122" s="1"/>
      <c r="W4122" s="1"/>
      <c r="X4122" s="1"/>
    </row>
    <row r="4123" spans="1:24" x14ac:dyDescent="0.2">
      <c r="A4123" s="1"/>
      <c r="B4123" s="1"/>
      <c r="C4123" s="1"/>
      <c r="D4123" s="1"/>
      <c r="E4123" s="1"/>
      <c r="F4123" s="1"/>
      <c r="G4123" s="4"/>
      <c r="H4123" s="67"/>
      <c r="I4123" s="67"/>
      <c r="J4123" s="67"/>
      <c r="K4123" s="67"/>
      <c r="L4123" s="68"/>
      <c r="M4123" s="1"/>
      <c r="N4123" s="1"/>
      <c r="O4123" s="1"/>
      <c r="P4123" s="1"/>
      <c r="Q4123" s="1"/>
      <c r="R4123" s="1"/>
      <c r="S4123" s="1"/>
      <c r="T4123" s="1"/>
      <c r="U4123" s="1"/>
      <c r="V4123" s="1"/>
      <c r="W4123" s="1"/>
      <c r="X4123" s="1"/>
    </row>
    <row r="4124" spans="1:24" x14ac:dyDescent="0.2">
      <c r="A4124" s="1"/>
      <c r="B4124" s="1"/>
      <c r="C4124" s="1"/>
      <c r="D4124" s="1"/>
      <c r="E4124" s="1"/>
      <c r="F4124" s="1"/>
      <c r="G4124" s="4"/>
      <c r="H4124" s="67"/>
      <c r="I4124" s="67"/>
      <c r="J4124" s="67"/>
      <c r="K4124" s="67"/>
      <c r="L4124" s="68"/>
      <c r="M4124" s="1"/>
      <c r="N4124" s="1"/>
      <c r="O4124" s="1"/>
      <c r="P4124" s="1"/>
      <c r="Q4124" s="1"/>
      <c r="R4124" s="1"/>
      <c r="S4124" s="1"/>
      <c r="T4124" s="1"/>
      <c r="U4124" s="1"/>
      <c r="V4124" s="1"/>
      <c r="W4124" s="1"/>
      <c r="X4124" s="1"/>
    </row>
    <row r="4125" spans="1:24" x14ac:dyDescent="0.2">
      <c r="A4125" s="1"/>
      <c r="B4125" s="1"/>
      <c r="C4125" s="1"/>
      <c r="D4125" s="1"/>
      <c r="E4125" s="1"/>
      <c r="F4125" s="1"/>
      <c r="G4125" s="4"/>
      <c r="H4125" s="67"/>
      <c r="I4125" s="67"/>
      <c r="J4125" s="67"/>
      <c r="K4125" s="67"/>
      <c r="L4125" s="68"/>
      <c r="M4125" s="1"/>
      <c r="N4125" s="1"/>
      <c r="O4125" s="1"/>
      <c r="P4125" s="1"/>
      <c r="Q4125" s="1"/>
      <c r="R4125" s="1"/>
      <c r="S4125" s="1"/>
      <c r="T4125" s="1"/>
      <c r="U4125" s="1"/>
      <c r="V4125" s="1"/>
      <c r="W4125" s="1"/>
      <c r="X4125" s="1"/>
    </row>
    <row r="4126" spans="1:24" x14ac:dyDescent="0.2">
      <c r="A4126" s="1"/>
      <c r="B4126" s="1"/>
      <c r="C4126" s="1"/>
      <c r="D4126" s="1"/>
      <c r="E4126" s="1"/>
      <c r="F4126" s="1"/>
      <c r="G4126" s="4"/>
      <c r="H4126" s="67"/>
      <c r="I4126" s="67"/>
      <c r="J4126" s="67"/>
      <c r="K4126" s="67"/>
      <c r="L4126" s="68"/>
      <c r="M4126" s="1"/>
      <c r="N4126" s="1"/>
      <c r="O4126" s="1"/>
      <c r="P4126" s="1"/>
      <c r="Q4126" s="1"/>
      <c r="R4126" s="1"/>
      <c r="S4126" s="1"/>
      <c r="T4126" s="1"/>
      <c r="U4126" s="1"/>
      <c r="V4126" s="1"/>
      <c r="W4126" s="1"/>
      <c r="X4126" s="1"/>
    </row>
    <row r="4127" spans="1:24" x14ac:dyDescent="0.2">
      <c r="A4127" s="1"/>
      <c r="B4127" s="1"/>
      <c r="C4127" s="1"/>
      <c r="D4127" s="1"/>
      <c r="E4127" s="1"/>
      <c r="F4127" s="1"/>
      <c r="G4127" s="4"/>
      <c r="H4127" s="67"/>
      <c r="I4127" s="67"/>
      <c r="J4127" s="67"/>
      <c r="K4127" s="67"/>
      <c r="L4127" s="68"/>
      <c r="M4127" s="1"/>
      <c r="N4127" s="1"/>
      <c r="O4127" s="1"/>
      <c r="P4127" s="1"/>
      <c r="Q4127" s="1"/>
      <c r="R4127" s="1"/>
      <c r="S4127" s="1"/>
      <c r="T4127" s="1"/>
      <c r="U4127" s="1"/>
      <c r="V4127" s="1"/>
      <c r="W4127" s="1"/>
      <c r="X4127" s="1"/>
    </row>
    <row r="4128" spans="1:24" x14ac:dyDescent="0.2">
      <c r="A4128" s="1"/>
      <c r="B4128" s="1"/>
      <c r="C4128" s="1"/>
      <c r="D4128" s="1"/>
      <c r="E4128" s="1"/>
      <c r="F4128" s="1"/>
      <c r="G4128" s="4"/>
      <c r="H4128" s="67"/>
      <c r="I4128" s="67"/>
      <c r="J4128" s="67"/>
      <c r="K4128" s="67"/>
      <c r="L4128" s="68"/>
      <c r="M4128" s="1"/>
      <c r="N4128" s="1"/>
      <c r="O4128" s="1"/>
      <c r="P4128" s="1"/>
      <c r="Q4128" s="1"/>
      <c r="R4128" s="1"/>
      <c r="S4128" s="1"/>
      <c r="T4128" s="1"/>
      <c r="U4128" s="1"/>
      <c r="V4128" s="1"/>
      <c r="W4128" s="1"/>
      <c r="X4128" s="1"/>
    </row>
    <row r="4129" spans="1:24" x14ac:dyDescent="0.2">
      <c r="A4129" s="1"/>
      <c r="B4129" s="1"/>
      <c r="C4129" s="1"/>
      <c r="D4129" s="1"/>
      <c r="E4129" s="1"/>
      <c r="F4129" s="1"/>
      <c r="G4129" s="4"/>
      <c r="H4129" s="67"/>
      <c r="I4129" s="67"/>
      <c r="J4129" s="67"/>
      <c r="K4129" s="67"/>
      <c r="L4129" s="68"/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</row>
    <row r="4130" spans="1:24" x14ac:dyDescent="0.2">
      <c r="A4130" s="1"/>
      <c r="B4130" s="1"/>
      <c r="C4130" s="1"/>
      <c r="D4130" s="1"/>
      <c r="E4130" s="1"/>
      <c r="F4130" s="1"/>
      <c r="G4130" s="4"/>
      <c r="H4130" s="67"/>
      <c r="I4130" s="67"/>
      <c r="J4130" s="67"/>
      <c r="K4130" s="67"/>
      <c r="L4130" s="68"/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</row>
    <row r="4131" spans="1:24" x14ac:dyDescent="0.2">
      <c r="A4131" s="1"/>
      <c r="B4131" s="1"/>
      <c r="C4131" s="1"/>
      <c r="D4131" s="1"/>
      <c r="E4131" s="1"/>
      <c r="F4131" s="1"/>
      <c r="G4131" s="4"/>
      <c r="H4131" s="67"/>
      <c r="I4131" s="67"/>
      <c r="J4131" s="67"/>
      <c r="K4131" s="67"/>
      <c r="L4131" s="68"/>
      <c r="M4131" s="1"/>
      <c r="N4131" s="1"/>
      <c r="O4131" s="1"/>
      <c r="P4131" s="1"/>
      <c r="Q4131" s="1"/>
      <c r="R4131" s="1"/>
      <c r="S4131" s="1"/>
      <c r="T4131" s="1"/>
      <c r="U4131" s="1"/>
      <c r="V4131" s="1"/>
      <c r="W4131" s="1"/>
      <c r="X4131" s="1"/>
    </row>
    <row r="4132" spans="1:24" x14ac:dyDescent="0.2">
      <c r="A4132" s="1"/>
      <c r="B4132" s="1"/>
      <c r="C4132" s="1"/>
      <c r="D4132" s="1"/>
      <c r="E4132" s="1"/>
      <c r="F4132" s="1"/>
      <c r="G4132" s="4"/>
      <c r="H4132" s="67"/>
      <c r="I4132" s="67"/>
      <c r="J4132" s="67"/>
      <c r="K4132" s="67"/>
      <c r="L4132" s="68"/>
      <c r="M4132" s="1"/>
      <c r="N4132" s="1"/>
      <c r="O4132" s="1"/>
      <c r="P4132" s="1"/>
      <c r="Q4132" s="1"/>
      <c r="R4132" s="1"/>
      <c r="S4132" s="1"/>
      <c r="T4132" s="1"/>
      <c r="U4132" s="1"/>
      <c r="V4132" s="1"/>
      <c r="W4132" s="1"/>
      <c r="X4132" s="1"/>
    </row>
    <row r="4133" spans="1:24" x14ac:dyDescent="0.2">
      <c r="A4133" s="1"/>
      <c r="B4133" s="1"/>
      <c r="C4133" s="1"/>
      <c r="D4133" s="1"/>
      <c r="E4133" s="1"/>
      <c r="F4133" s="1"/>
      <c r="G4133" s="4"/>
      <c r="H4133" s="67"/>
      <c r="I4133" s="67"/>
      <c r="J4133" s="67"/>
      <c r="K4133" s="67"/>
      <c r="L4133" s="68"/>
      <c r="M4133" s="1"/>
      <c r="N4133" s="1"/>
      <c r="O4133" s="1"/>
      <c r="P4133" s="1"/>
      <c r="Q4133" s="1"/>
      <c r="R4133" s="1"/>
      <c r="S4133" s="1"/>
      <c r="T4133" s="1"/>
      <c r="U4133" s="1"/>
      <c r="V4133" s="1"/>
      <c r="W4133" s="1"/>
      <c r="X4133" s="1"/>
    </row>
    <row r="4134" spans="1:24" x14ac:dyDescent="0.2">
      <c r="A4134" s="1"/>
      <c r="B4134" s="1"/>
      <c r="C4134" s="1"/>
      <c r="D4134" s="1"/>
      <c r="E4134" s="1"/>
      <c r="F4134" s="1"/>
      <c r="G4134" s="4"/>
      <c r="H4134" s="67"/>
      <c r="I4134" s="67"/>
      <c r="J4134" s="67"/>
      <c r="K4134" s="67"/>
      <c r="L4134" s="68"/>
      <c r="M4134" s="1"/>
      <c r="N4134" s="1"/>
      <c r="O4134" s="1"/>
      <c r="P4134" s="1"/>
      <c r="Q4134" s="1"/>
      <c r="R4134" s="1"/>
      <c r="S4134" s="1"/>
      <c r="T4134" s="1"/>
      <c r="U4134" s="1"/>
      <c r="V4134" s="1"/>
      <c r="W4134" s="1"/>
      <c r="X4134" s="1"/>
    </row>
    <row r="4135" spans="1:24" x14ac:dyDescent="0.2">
      <c r="A4135" s="1"/>
      <c r="B4135" s="1"/>
      <c r="C4135" s="1"/>
      <c r="D4135" s="1"/>
      <c r="E4135" s="1"/>
      <c r="F4135" s="1"/>
      <c r="G4135" s="4"/>
      <c r="H4135" s="67"/>
      <c r="I4135" s="67"/>
      <c r="J4135" s="67"/>
      <c r="K4135" s="67"/>
      <c r="L4135" s="68"/>
      <c r="M4135" s="1"/>
      <c r="N4135" s="1"/>
      <c r="O4135" s="1"/>
      <c r="P4135" s="1"/>
      <c r="Q4135" s="1"/>
      <c r="R4135" s="1"/>
      <c r="S4135" s="1"/>
      <c r="T4135" s="1"/>
      <c r="U4135" s="1"/>
      <c r="V4135" s="1"/>
      <c r="W4135" s="1"/>
      <c r="X4135" s="1"/>
    </row>
    <row r="4136" spans="1:24" x14ac:dyDescent="0.2">
      <c r="A4136" s="1"/>
      <c r="B4136" s="1"/>
      <c r="C4136" s="1"/>
      <c r="D4136" s="1"/>
      <c r="E4136" s="1"/>
      <c r="F4136" s="1"/>
      <c r="G4136" s="4"/>
      <c r="H4136" s="67"/>
      <c r="I4136" s="67"/>
      <c r="J4136" s="67"/>
      <c r="K4136" s="67"/>
      <c r="L4136" s="68"/>
      <c r="M4136" s="1"/>
      <c r="N4136" s="1"/>
      <c r="O4136" s="1"/>
      <c r="P4136" s="1"/>
      <c r="Q4136" s="1"/>
      <c r="R4136" s="1"/>
      <c r="S4136" s="1"/>
      <c r="T4136" s="1"/>
      <c r="U4136" s="1"/>
      <c r="V4136" s="1"/>
      <c r="W4136" s="1"/>
      <c r="X4136" s="1"/>
    </row>
    <row r="4137" spans="1:24" x14ac:dyDescent="0.2">
      <c r="A4137" s="1"/>
      <c r="B4137" s="1"/>
      <c r="C4137" s="1"/>
      <c r="D4137" s="1"/>
      <c r="E4137" s="1"/>
      <c r="F4137" s="1"/>
      <c r="G4137" s="4"/>
      <c r="H4137" s="67"/>
      <c r="I4137" s="67"/>
      <c r="J4137" s="67"/>
      <c r="K4137" s="67"/>
      <c r="L4137" s="68"/>
      <c r="M4137" s="1"/>
      <c r="N4137" s="1"/>
      <c r="O4137" s="1"/>
      <c r="P4137" s="1"/>
      <c r="Q4137" s="1"/>
      <c r="R4137" s="1"/>
      <c r="S4137" s="1"/>
      <c r="T4137" s="1"/>
      <c r="U4137" s="1"/>
      <c r="V4137" s="1"/>
      <c r="W4137" s="1"/>
      <c r="X4137" s="1"/>
    </row>
    <row r="4138" spans="1:24" x14ac:dyDescent="0.2">
      <c r="A4138" s="1"/>
      <c r="B4138" s="1"/>
      <c r="C4138" s="1"/>
      <c r="D4138" s="1"/>
      <c r="E4138" s="1"/>
      <c r="F4138" s="1"/>
      <c r="G4138" s="4"/>
      <c r="H4138" s="67"/>
      <c r="I4138" s="67"/>
      <c r="J4138" s="67"/>
      <c r="K4138" s="67"/>
      <c r="L4138" s="68"/>
      <c r="M4138" s="1"/>
      <c r="N4138" s="1"/>
      <c r="O4138" s="1"/>
      <c r="P4138" s="1"/>
      <c r="Q4138" s="1"/>
      <c r="R4138" s="1"/>
      <c r="S4138" s="1"/>
      <c r="T4138" s="1"/>
      <c r="U4138" s="1"/>
      <c r="V4138" s="1"/>
      <c r="W4138" s="1"/>
      <c r="X4138" s="1"/>
    </row>
    <row r="4139" spans="1:24" x14ac:dyDescent="0.2">
      <c r="A4139" s="1"/>
      <c r="B4139" s="1"/>
      <c r="C4139" s="1"/>
      <c r="D4139" s="1"/>
      <c r="E4139" s="1"/>
      <c r="F4139" s="1"/>
      <c r="G4139" s="4"/>
      <c r="H4139" s="67"/>
      <c r="I4139" s="67"/>
      <c r="J4139" s="67"/>
      <c r="K4139" s="67"/>
      <c r="L4139" s="68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</row>
    <row r="4140" spans="1:24" x14ac:dyDescent="0.2">
      <c r="A4140" s="1"/>
      <c r="B4140" s="1"/>
      <c r="C4140" s="1"/>
      <c r="D4140" s="1"/>
      <c r="E4140" s="1"/>
      <c r="F4140" s="1"/>
      <c r="G4140" s="4"/>
      <c r="H4140" s="67"/>
      <c r="I4140" s="67"/>
      <c r="J4140" s="67"/>
      <c r="K4140" s="67"/>
      <c r="L4140" s="68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</row>
    <row r="4141" spans="1:24" x14ac:dyDescent="0.2">
      <c r="A4141" s="1"/>
      <c r="B4141" s="1"/>
      <c r="C4141" s="1"/>
      <c r="D4141" s="1"/>
      <c r="E4141" s="1"/>
      <c r="F4141" s="1"/>
      <c r="G4141" s="4"/>
      <c r="H4141" s="67"/>
      <c r="I4141" s="67"/>
      <c r="J4141" s="67"/>
      <c r="K4141" s="67"/>
      <c r="L4141" s="68"/>
      <c r="M4141" s="1"/>
      <c r="N4141" s="1"/>
      <c r="O4141" s="1"/>
      <c r="P4141" s="1"/>
      <c r="Q4141" s="1"/>
      <c r="R4141" s="1"/>
      <c r="S4141" s="1"/>
      <c r="T4141" s="1"/>
      <c r="U4141" s="1"/>
      <c r="V4141" s="1"/>
      <c r="W4141" s="1"/>
      <c r="X4141" s="1"/>
    </row>
    <row r="4142" spans="1:24" x14ac:dyDescent="0.2">
      <c r="A4142" s="1"/>
      <c r="B4142" s="1"/>
      <c r="C4142" s="1"/>
      <c r="D4142" s="1"/>
      <c r="E4142" s="1"/>
      <c r="F4142" s="1"/>
      <c r="G4142" s="4"/>
      <c r="H4142" s="67"/>
      <c r="I4142" s="67"/>
      <c r="J4142" s="67"/>
      <c r="K4142" s="67"/>
      <c r="L4142" s="68"/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</row>
    <row r="4143" spans="1:24" x14ac:dyDescent="0.2">
      <c r="A4143" s="1"/>
      <c r="B4143" s="1"/>
      <c r="C4143" s="1"/>
      <c r="D4143" s="1"/>
      <c r="E4143" s="1"/>
      <c r="F4143" s="1"/>
      <c r="G4143" s="4"/>
      <c r="H4143" s="67"/>
      <c r="I4143" s="67"/>
      <c r="J4143" s="67"/>
      <c r="K4143" s="67"/>
      <c r="L4143" s="68"/>
      <c r="M4143" s="1"/>
      <c r="N4143" s="1"/>
      <c r="O4143" s="1"/>
      <c r="P4143" s="1"/>
      <c r="Q4143" s="1"/>
      <c r="R4143" s="1"/>
      <c r="S4143" s="1"/>
      <c r="T4143" s="1"/>
      <c r="U4143" s="1"/>
      <c r="V4143" s="1"/>
      <c r="W4143" s="1"/>
      <c r="X4143" s="1"/>
    </row>
    <row r="4144" spans="1:24" x14ac:dyDescent="0.2">
      <c r="A4144" s="1"/>
      <c r="B4144" s="1"/>
      <c r="C4144" s="1"/>
      <c r="D4144" s="1"/>
      <c r="E4144" s="1"/>
      <c r="F4144" s="1"/>
      <c r="G4144" s="4"/>
      <c r="H4144" s="67"/>
      <c r="I4144" s="67"/>
      <c r="J4144" s="67"/>
      <c r="K4144" s="67"/>
      <c r="L4144" s="68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</row>
    <row r="4145" spans="1:24" x14ac:dyDescent="0.2">
      <c r="A4145" s="1"/>
      <c r="B4145" s="1"/>
      <c r="C4145" s="1"/>
      <c r="D4145" s="1"/>
      <c r="E4145" s="1"/>
      <c r="F4145" s="1"/>
      <c r="G4145" s="4"/>
      <c r="H4145" s="67"/>
      <c r="I4145" s="67"/>
      <c r="J4145" s="67"/>
      <c r="K4145" s="67"/>
      <c r="L4145" s="68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</row>
    <row r="4146" spans="1:24" x14ac:dyDescent="0.2">
      <c r="A4146" s="1"/>
      <c r="B4146" s="1"/>
      <c r="C4146" s="1"/>
      <c r="D4146" s="1"/>
      <c r="E4146" s="1"/>
      <c r="F4146" s="1"/>
      <c r="G4146" s="4"/>
      <c r="H4146" s="67"/>
      <c r="I4146" s="67"/>
      <c r="J4146" s="67"/>
      <c r="K4146" s="67"/>
      <c r="L4146" s="68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</row>
    <row r="4147" spans="1:24" x14ac:dyDescent="0.2">
      <c r="A4147" s="1"/>
      <c r="B4147" s="1"/>
      <c r="C4147" s="1"/>
      <c r="D4147" s="1"/>
      <c r="E4147" s="1"/>
      <c r="F4147" s="1"/>
      <c r="G4147" s="4"/>
      <c r="H4147" s="67"/>
      <c r="I4147" s="67"/>
      <c r="J4147" s="67"/>
      <c r="K4147" s="67"/>
      <c r="L4147" s="68"/>
      <c r="M4147" s="1"/>
      <c r="N4147" s="1"/>
      <c r="O4147" s="1"/>
      <c r="P4147" s="1"/>
      <c r="Q4147" s="1"/>
      <c r="R4147" s="1"/>
      <c r="S4147" s="1"/>
      <c r="T4147" s="1"/>
      <c r="U4147" s="1"/>
      <c r="V4147" s="1"/>
      <c r="W4147" s="1"/>
      <c r="X4147" s="1"/>
    </row>
    <row r="4148" spans="1:24" x14ac:dyDescent="0.2">
      <c r="A4148" s="1"/>
      <c r="B4148" s="1"/>
      <c r="C4148" s="1"/>
      <c r="D4148" s="1"/>
      <c r="E4148" s="1"/>
      <c r="F4148" s="1"/>
      <c r="G4148" s="4"/>
      <c r="H4148" s="67"/>
      <c r="I4148" s="67"/>
      <c r="J4148" s="67"/>
      <c r="K4148" s="67"/>
      <c r="L4148" s="68"/>
      <c r="M4148" s="1"/>
      <c r="N4148" s="1"/>
      <c r="O4148" s="1"/>
      <c r="P4148" s="1"/>
      <c r="Q4148" s="1"/>
      <c r="R4148" s="1"/>
      <c r="S4148" s="1"/>
      <c r="T4148" s="1"/>
      <c r="U4148" s="1"/>
      <c r="V4148" s="1"/>
      <c r="W4148" s="1"/>
      <c r="X4148" s="1"/>
    </row>
    <row r="4149" spans="1:24" x14ac:dyDescent="0.2">
      <c r="A4149" s="1"/>
      <c r="B4149" s="1"/>
      <c r="C4149" s="1"/>
      <c r="D4149" s="1"/>
      <c r="E4149" s="1"/>
      <c r="F4149" s="1"/>
      <c r="G4149" s="4"/>
      <c r="H4149" s="67"/>
      <c r="I4149" s="67"/>
      <c r="J4149" s="67"/>
      <c r="K4149" s="67"/>
      <c r="L4149" s="68"/>
      <c r="M4149" s="1"/>
      <c r="N4149" s="1"/>
      <c r="O4149" s="1"/>
      <c r="P4149" s="1"/>
      <c r="Q4149" s="1"/>
      <c r="R4149" s="1"/>
      <c r="S4149" s="1"/>
      <c r="T4149" s="1"/>
      <c r="U4149" s="1"/>
      <c r="V4149" s="1"/>
      <c r="W4149" s="1"/>
      <c r="X4149" s="1"/>
    </row>
    <row r="4150" spans="1:24" x14ac:dyDescent="0.2">
      <c r="A4150" s="1"/>
      <c r="B4150" s="1"/>
      <c r="C4150" s="1"/>
      <c r="D4150" s="1"/>
      <c r="E4150" s="1"/>
      <c r="F4150" s="1"/>
      <c r="G4150" s="4"/>
      <c r="H4150" s="67"/>
      <c r="I4150" s="67"/>
      <c r="J4150" s="67"/>
      <c r="K4150" s="67"/>
      <c r="L4150" s="68"/>
      <c r="M4150" s="1"/>
      <c r="N4150" s="1"/>
      <c r="O4150" s="1"/>
      <c r="P4150" s="1"/>
      <c r="Q4150" s="1"/>
      <c r="R4150" s="1"/>
      <c r="S4150" s="1"/>
      <c r="T4150" s="1"/>
      <c r="U4150" s="1"/>
      <c r="V4150" s="1"/>
      <c r="W4150" s="1"/>
      <c r="X4150" s="1"/>
    </row>
    <row r="4151" spans="1:24" x14ac:dyDescent="0.2">
      <c r="A4151" s="1"/>
      <c r="B4151" s="1"/>
      <c r="C4151" s="1"/>
      <c r="D4151" s="1"/>
      <c r="E4151" s="1"/>
      <c r="F4151" s="1"/>
      <c r="G4151" s="4"/>
      <c r="H4151" s="67"/>
      <c r="I4151" s="67"/>
      <c r="J4151" s="67"/>
      <c r="K4151" s="67"/>
      <c r="L4151" s="68"/>
      <c r="M4151" s="1"/>
      <c r="N4151" s="1"/>
      <c r="O4151" s="1"/>
      <c r="P4151" s="1"/>
      <c r="Q4151" s="1"/>
      <c r="R4151" s="1"/>
      <c r="S4151" s="1"/>
      <c r="T4151" s="1"/>
      <c r="U4151" s="1"/>
      <c r="V4151" s="1"/>
      <c r="W4151" s="1"/>
      <c r="X4151" s="1"/>
    </row>
    <row r="4152" spans="1:24" x14ac:dyDescent="0.2">
      <c r="A4152" s="1"/>
      <c r="B4152" s="1"/>
      <c r="C4152" s="1"/>
      <c r="D4152" s="1"/>
      <c r="E4152" s="1"/>
      <c r="F4152" s="1"/>
      <c r="G4152" s="4"/>
      <c r="H4152" s="67"/>
      <c r="I4152" s="67"/>
      <c r="J4152" s="67"/>
      <c r="K4152" s="67"/>
      <c r="L4152" s="68"/>
      <c r="M4152" s="1"/>
      <c r="N4152" s="1"/>
      <c r="O4152" s="1"/>
      <c r="P4152" s="1"/>
      <c r="Q4152" s="1"/>
      <c r="R4152" s="1"/>
      <c r="S4152" s="1"/>
      <c r="T4152" s="1"/>
      <c r="U4152" s="1"/>
      <c r="V4152" s="1"/>
      <c r="W4152" s="1"/>
      <c r="X4152" s="1"/>
    </row>
    <row r="4153" spans="1:24" x14ac:dyDescent="0.2">
      <c r="A4153" s="1"/>
      <c r="B4153" s="1"/>
      <c r="C4153" s="1"/>
      <c r="D4153" s="1"/>
      <c r="E4153" s="1"/>
      <c r="F4153" s="1"/>
      <c r="G4153" s="4"/>
      <c r="H4153" s="67"/>
      <c r="I4153" s="67"/>
      <c r="J4153" s="67"/>
      <c r="K4153" s="67"/>
      <c r="L4153" s="68"/>
      <c r="M4153" s="1"/>
      <c r="N4153" s="1"/>
      <c r="O4153" s="1"/>
      <c r="P4153" s="1"/>
      <c r="Q4153" s="1"/>
      <c r="R4153" s="1"/>
      <c r="S4153" s="1"/>
      <c r="T4153" s="1"/>
      <c r="U4153" s="1"/>
      <c r="V4153" s="1"/>
      <c r="W4153" s="1"/>
      <c r="X4153" s="1"/>
    </row>
    <row r="4154" spans="1:24" x14ac:dyDescent="0.2">
      <c r="A4154" s="1"/>
      <c r="B4154" s="1"/>
      <c r="C4154" s="1"/>
      <c r="D4154" s="1"/>
      <c r="E4154" s="1"/>
      <c r="F4154" s="1"/>
      <c r="G4154" s="4"/>
      <c r="H4154" s="67"/>
      <c r="I4154" s="67"/>
      <c r="J4154" s="67"/>
      <c r="K4154" s="67"/>
      <c r="L4154" s="68"/>
      <c r="M4154" s="1"/>
      <c r="N4154" s="1"/>
      <c r="O4154" s="1"/>
      <c r="P4154" s="1"/>
      <c r="Q4154" s="1"/>
      <c r="R4154" s="1"/>
      <c r="S4154" s="1"/>
      <c r="T4154" s="1"/>
      <c r="U4154" s="1"/>
      <c r="V4154" s="1"/>
      <c r="W4154" s="1"/>
      <c r="X4154" s="1"/>
    </row>
    <row r="4155" spans="1:24" x14ac:dyDescent="0.2">
      <c r="A4155" s="1"/>
      <c r="B4155" s="1"/>
      <c r="C4155" s="1"/>
      <c r="D4155" s="1"/>
      <c r="E4155" s="1"/>
      <c r="F4155" s="1"/>
      <c r="G4155" s="4"/>
      <c r="H4155" s="67"/>
      <c r="I4155" s="67"/>
      <c r="J4155" s="67"/>
      <c r="K4155" s="67"/>
      <c r="L4155" s="68"/>
      <c r="M4155" s="1"/>
      <c r="N4155" s="1"/>
      <c r="O4155" s="1"/>
      <c r="P4155" s="1"/>
      <c r="Q4155" s="1"/>
      <c r="R4155" s="1"/>
      <c r="S4155" s="1"/>
      <c r="T4155" s="1"/>
      <c r="U4155" s="1"/>
      <c r="V4155" s="1"/>
      <c r="W4155" s="1"/>
      <c r="X4155" s="1"/>
    </row>
    <row r="4156" spans="1:24" x14ac:dyDescent="0.2">
      <c r="A4156" s="1"/>
      <c r="B4156" s="1"/>
      <c r="C4156" s="1"/>
      <c r="D4156" s="1"/>
      <c r="E4156" s="1"/>
      <c r="F4156" s="1"/>
      <c r="G4156" s="4"/>
      <c r="H4156" s="67"/>
      <c r="I4156" s="67"/>
      <c r="J4156" s="67"/>
      <c r="K4156" s="67"/>
      <c r="L4156" s="68"/>
      <c r="M4156" s="1"/>
      <c r="N4156" s="1"/>
      <c r="O4156" s="1"/>
      <c r="P4156" s="1"/>
      <c r="Q4156" s="1"/>
      <c r="R4156" s="1"/>
      <c r="S4156" s="1"/>
      <c r="T4156" s="1"/>
      <c r="U4156" s="1"/>
      <c r="V4156" s="1"/>
      <c r="W4156" s="1"/>
      <c r="X4156" s="1"/>
    </row>
    <row r="4157" spans="1:24" x14ac:dyDescent="0.2">
      <c r="A4157" s="1"/>
      <c r="B4157" s="1"/>
      <c r="C4157" s="1"/>
      <c r="D4157" s="1"/>
      <c r="E4157" s="1"/>
      <c r="F4157" s="1"/>
      <c r="G4157" s="4"/>
      <c r="H4157" s="67"/>
      <c r="I4157" s="67"/>
      <c r="J4157" s="67"/>
      <c r="K4157" s="67"/>
      <c r="L4157" s="68"/>
      <c r="M4157" s="1"/>
      <c r="N4157" s="1"/>
      <c r="O4157" s="1"/>
      <c r="P4157" s="1"/>
      <c r="Q4157" s="1"/>
      <c r="R4157" s="1"/>
      <c r="S4157" s="1"/>
      <c r="T4157" s="1"/>
      <c r="U4157" s="1"/>
      <c r="V4157" s="1"/>
      <c r="W4157" s="1"/>
      <c r="X4157" s="1"/>
    </row>
    <row r="4158" spans="1:24" x14ac:dyDescent="0.2">
      <c r="A4158" s="1"/>
      <c r="B4158" s="1"/>
      <c r="C4158" s="1"/>
      <c r="D4158" s="1"/>
      <c r="E4158" s="1"/>
      <c r="F4158" s="1"/>
      <c r="G4158" s="4"/>
      <c r="H4158" s="67"/>
      <c r="I4158" s="67"/>
      <c r="J4158" s="67"/>
      <c r="K4158" s="67"/>
      <c r="L4158" s="68"/>
      <c r="M4158" s="1"/>
      <c r="N4158" s="1"/>
      <c r="O4158" s="1"/>
      <c r="P4158" s="1"/>
      <c r="Q4158" s="1"/>
      <c r="R4158" s="1"/>
      <c r="S4158" s="1"/>
      <c r="T4158" s="1"/>
      <c r="U4158" s="1"/>
      <c r="V4158" s="1"/>
      <c r="W4158" s="1"/>
      <c r="X4158" s="1"/>
    </row>
    <row r="4159" spans="1:24" x14ac:dyDescent="0.2">
      <c r="A4159" s="1"/>
      <c r="B4159" s="1"/>
      <c r="C4159" s="1"/>
      <c r="D4159" s="1"/>
      <c r="E4159" s="1"/>
      <c r="F4159" s="1"/>
      <c r="G4159" s="4"/>
      <c r="H4159" s="67"/>
      <c r="I4159" s="67"/>
      <c r="J4159" s="67"/>
      <c r="K4159" s="67"/>
      <c r="L4159" s="68"/>
      <c r="M4159" s="1"/>
      <c r="N4159" s="1"/>
      <c r="O4159" s="1"/>
      <c r="P4159" s="1"/>
      <c r="Q4159" s="1"/>
      <c r="R4159" s="1"/>
      <c r="S4159" s="1"/>
      <c r="T4159" s="1"/>
      <c r="U4159" s="1"/>
      <c r="V4159" s="1"/>
      <c r="W4159" s="1"/>
      <c r="X4159" s="1"/>
    </row>
    <row r="4160" spans="1:24" x14ac:dyDescent="0.2">
      <c r="A4160" s="1"/>
      <c r="B4160" s="1"/>
      <c r="C4160" s="1"/>
      <c r="D4160" s="1"/>
      <c r="E4160" s="1"/>
      <c r="F4160" s="1"/>
      <c r="G4160" s="4"/>
      <c r="H4160" s="67"/>
      <c r="I4160" s="67"/>
      <c r="J4160" s="67"/>
      <c r="K4160" s="67"/>
      <c r="L4160" s="68"/>
      <c r="M4160" s="1"/>
      <c r="N4160" s="1"/>
      <c r="O4160" s="1"/>
      <c r="P4160" s="1"/>
      <c r="Q4160" s="1"/>
      <c r="R4160" s="1"/>
      <c r="S4160" s="1"/>
      <c r="T4160" s="1"/>
      <c r="U4160" s="1"/>
      <c r="V4160" s="1"/>
      <c r="W4160" s="1"/>
      <c r="X4160" s="1"/>
    </row>
    <row r="4161" spans="1:24" x14ac:dyDescent="0.2">
      <c r="A4161" s="1"/>
      <c r="B4161" s="1"/>
      <c r="C4161" s="1"/>
      <c r="D4161" s="1"/>
      <c r="E4161" s="1"/>
      <c r="F4161" s="1"/>
      <c r="G4161" s="4"/>
      <c r="H4161" s="67"/>
      <c r="I4161" s="67"/>
      <c r="J4161" s="67"/>
      <c r="K4161" s="67"/>
      <c r="L4161" s="68"/>
      <c r="M4161" s="1"/>
      <c r="N4161" s="1"/>
      <c r="O4161" s="1"/>
      <c r="P4161" s="1"/>
      <c r="Q4161" s="1"/>
      <c r="R4161" s="1"/>
      <c r="S4161" s="1"/>
      <c r="T4161" s="1"/>
      <c r="U4161" s="1"/>
      <c r="V4161" s="1"/>
      <c r="W4161" s="1"/>
      <c r="X4161" s="1"/>
    </row>
    <row r="4162" spans="1:24" x14ac:dyDescent="0.2">
      <c r="A4162" s="1"/>
      <c r="B4162" s="1"/>
      <c r="C4162" s="1"/>
      <c r="D4162" s="1"/>
      <c r="E4162" s="1"/>
      <c r="F4162" s="1"/>
      <c r="G4162" s="4"/>
      <c r="H4162" s="67"/>
      <c r="I4162" s="67"/>
      <c r="J4162" s="67"/>
      <c r="K4162" s="67"/>
      <c r="L4162" s="68"/>
      <c r="M4162" s="1"/>
      <c r="N4162" s="1"/>
      <c r="O4162" s="1"/>
      <c r="P4162" s="1"/>
      <c r="Q4162" s="1"/>
      <c r="R4162" s="1"/>
      <c r="S4162" s="1"/>
      <c r="T4162" s="1"/>
      <c r="U4162" s="1"/>
      <c r="V4162" s="1"/>
      <c r="W4162" s="1"/>
      <c r="X4162" s="1"/>
    </row>
    <row r="4163" spans="1:24" x14ac:dyDescent="0.2">
      <c r="A4163" s="1"/>
      <c r="B4163" s="1"/>
      <c r="C4163" s="1"/>
      <c r="D4163" s="1"/>
      <c r="E4163" s="1"/>
      <c r="F4163" s="1"/>
      <c r="G4163" s="4"/>
      <c r="H4163" s="67"/>
      <c r="I4163" s="67"/>
      <c r="J4163" s="67"/>
      <c r="K4163" s="67"/>
      <c r="L4163" s="68"/>
      <c r="M4163" s="1"/>
      <c r="N4163" s="1"/>
      <c r="O4163" s="1"/>
      <c r="P4163" s="1"/>
      <c r="Q4163" s="1"/>
      <c r="R4163" s="1"/>
      <c r="S4163" s="1"/>
      <c r="T4163" s="1"/>
      <c r="U4163" s="1"/>
      <c r="V4163" s="1"/>
      <c r="W4163" s="1"/>
      <c r="X4163" s="1"/>
    </row>
    <row r="4164" spans="1:24" x14ac:dyDescent="0.2">
      <c r="A4164" s="1"/>
      <c r="B4164" s="1"/>
      <c r="C4164" s="1"/>
      <c r="D4164" s="1"/>
      <c r="E4164" s="1"/>
      <c r="F4164" s="1"/>
      <c r="G4164" s="4"/>
      <c r="H4164" s="67"/>
      <c r="I4164" s="67"/>
      <c r="J4164" s="67"/>
      <c r="K4164" s="67"/>
      <c r="L4164" s="68"/>
      <c r="M4164" s="1"/>
      <c r="N4164" s="1"/>
      <c r="O4164" s="1"/>
      <c r="P4164" s="1"/>
      <c r="Q4164" s="1"/>
      <c r="R4164" s="1"/>
      <c r="S4164" s="1"/>
      <c r="T4164" s="1"/>
      <c r="U4164" s="1"/>
      <c r="V4164" s="1"/>
      <c r="W4164" s="1"/>
      <c r="X4164" s="1"/>
    </row>
    <row r="4165" spans="1:24" x14ac:dyDescent="0.2">
      <c r="A4165" s="1"/>
      <c r="B4165" s="1"/>
      <c r="C4165" s="1"/>
      <c r="D4165" s="1"/>
      <c r="E4165" s="1"/>
      <c r="F4165" s="1"/>
      <c r="G4165" s="4"/>
      <c r="H4165" s="67"/>
      <c r="I4165" s="67"/>
      <c r="J4165" s="67"/>
      <c r="K4165" s="67"/>
      <c r="L4165" s="68"/>
      <c r="M4165" s="1"/>
      <c r="N4165" s="1"/>
      <c r="O4165" s="1"/>
      <c r="P4165" s="1"/>
      <c r="Q4165" s="1"/>
      <c r="R4165" s="1"/>
      <c r="S4165" s="1"/>
      <c r="T4165" s="1"/>
      <c r="U4165" s="1"/>
      <c r="V4165" s="1"/>
      <c r="W4165" s="1"/>
      <c r="X4165" s="1"/>
    </row>
    <row r="4166" spans="1:24" x14ac:dyDescent="0.2">
      <c r="A4166" s="1"/>
      <c r="B4166" s="1"/>
      <c r="C4166" s="1"/>
      <c r="D4166" s="1"/>
      <c r="E4166" s="1"/>
      <c r="F4166" s="1"/>
      <c r="G4166" s="4"/>
      <c r="H4166" s="67"/>
      <c r="I4166" s="67"/>
      <c r="J4166" s="67"/>
      <c r="K4166" s="67"/>
      <c r="L4166" s="68"/>
      <c r="M4166" s="1"/>
      <c r="N4166" s="1"/>
      <c r="O4166" s="1"/>
      <c r="P4166" s="1"/>
      <c r="Q4166" s="1"/>
      <c r="R4166" s="1"/>
      <c r="S4166" s="1"/>
      <c r="T4166" s="1"/>
      <c r="U4166" s="1"/>
      <c r="V4166" s="1"/>
      <c r="W4166" s="1"/>
      <c r="X4166" s="1"/>
    </row>
    <row r="4167" spans="1:24" x14ac:dyDescent="0.2">
      <c r="A4167" s="1"/>
      <c r="B4167" s="1"/>
      <c r="C4167" s="1"/>
      <c r="D4167" s="1"/>
      <c r="E4167" s="1"/>
      <c r="F4167" s="1"/>
      <c r="G4167" s="4"/>
      <c r="H4167" s="67"/>
      <c r="I4167" s="67"/>
      <c r="J4167" s="67"/>
      <c r="K4167" s="67"/>
      <c r="L4167" s="68"/>
      <c r="M4167" s="1"/>
      <c r="N4167" s="1"/>
      <c r="O4167" s="1"/>
      <c r="P4167" s="1"/>
      <c r="Q4167" s="1"/>
      <c r="R4167" s="1"/>
      <c r="S4167" s="1"/>
      <c r="T4167" s="1"/>
      <c r="U4167" s="1"/>
      <c r="V4167" s="1"/>
      <c r="W4167" s="1"/>
      <c r="X4167" s="1"/>
    </row>
    <row r="4168" spans="1:24" x14ac:dyDescent="0.2">
      <c r="A4168" s="1"/>
      <c r="B4168" s="1"/>
      <c r="C4168" s="1"/>
      <c r="D4168" s="1"/>
      <c r="E4168" s="1"/>
      <c r="F4168" s="1"/>
      <c r="G4168" s="4"/>
      <c r="H4168" s="67"/>
      <c r="I4168" s="67"/>
      <c r="J4168" s="67"/>
      <c r="K4168" s="67"/>
      <c r="L4168" s="68"/>
      <c r="M4168" s="1"/>
      <c r="N4168" s="1"/>
      <c r="O4168" s="1"/>
      <c r="P4168" s="1"/>
      <c r="Q4168" s="1"/>
      <c r="R4168" s="1"/>
      <c r="S4168" s="1"/>
      <c r="T4168" s="1"/>
      <c r="U4168" s="1"/>
      <c r="V4168" s="1"/>
      <c r="W4168" s="1"/>
      <c r="X4168" s="1"/>
    </row>
    <row r="4169" spans="1:24" x14ac:dyDescent="0.2">
      <c r="A4169" s="1"/>
      <c r="B4169" s="1"/>
      <c r="C4169" s="1"/>
      <c r="D4169" s="1"/>
      <c r="E4169" s="1"/>
      <c r="F4169" s="1"/>
      <c r="G4169" s="4"/>
      <c r="H4169" s="67"/>
      <c r="I4169" s="67"/>
      <c r="J4169" s="67"/>
      <c r="K4169" s="67"/>
      <c r="L4169" s="68"/>
      <c r="M4169" s="1"/>
      <c r="N4169" s="1"/>
      <c r="O4169" s="1"/>
      <c r="P4169" s="1"/>
      <c r="Q4169" s="1"/>
      <c r="R4169" s="1"/>
      <c r="S4169" s="1"/>
      <c r="T4169" s="1"/>
      <c r="U4169" s="1"/>
      <c r="V4169" s="1"/>
      <c r="W4169" s="1"/>
      <c r="X4169" s="1"/>
    </row>
    <row r="4170" spans="1:24" x14ac:dyDescent="0.2">
      <c r="A4170" s="1"/>
      <c r="B4170" s="1"/>
      <c r="C4170" s="1"/>
      <c r="D4170" s="1"/>
      <c r="E4170" s="1"/>
      <c r="F4170" s="1"/>
      <c r="G4170" s="4"/>
      <c r="H4170" s="67"/>
      <c r="I4170" s="67"/>
      <c r="J4170" s="67"/>
      <c r="K4170" s="67"/>
      <c r="L4170" s="68"/>
      <c r="M4170" s="1"/>
      <c r="N4170" s="1"/>
      <c r="O4170" s="1"/>
      <c r="P4170" s="1"/>
      <c r="Q4170" s="1"/>
      <c r="R4170" s="1"/>
      <c r="S4170" s="1"/>
      <c r="T4170" s="1"/>
      <c r="U4170" s="1"/>
      <c r="V4170" s="1"/>
      <c r="W4170" s="1"/>
      <c r="X4170" s="1"/>
    </row>
    <row r="4171" spans="1:24" x14ac:dyDescent="0.2">
      <c r="A4171" s="1"/>
      <c r="B4171" s="1"/>
      <c r="C4171" s="1"/>
      <c r="D4171" s="1"/>
      <c r="E4171" s="1"/>
      <c r="F4171" s="1"/>
      <c r="G4171" s="4"/>
      <c r="H4171" s="67"/>
      <c r="I4171" s="67"/>
      <c r="J4171" s="67"/>
      <c r="K4171" s="67"/>
      <c r="L4171" s="68"/>
      <c r="M4171" s="1"/>
      <c r="N4171" s="1"/>
      <c r="O4171" s="1"/>
      <c r="P4171" s="1"/>
      <c r="Q4171" s="1"/>
      <c r="R4171" s="1"/>
      <c r="S4171" s="1"/>
      <c r="T4171" s="1"/>
      <c r="U4171" s="1"/>
      <c r="V4171" s="1"/>
      <c r="W4171" s="1"/>
      <c r="X4171" s="1"/>
    </row>
    <row r="4172" spans="1:24" x14ac:dyDescent="0.2">
      <c r="A4172" s="1"/>
      <c r="B4172" s="1"/>
      <c r="C4172" s="1"/>
      <c r="D4172" s="1"/>
      <c r="E4172" s="1"/>
      <c r="F4172" s="1"/>
      <c r="G4172" s="4"/>
      <c r="H4172" s="67"/>
      <c r="I4172" s="67"/>
      <c r="J4172" s="67"/>
      <c r="K4172" s="67"/>
      <c r="L4172" s="68"/>
      <c r="M4172" s="1"/>
      <c r="N4172" s="1"/>
      <c r="O4172" s="1"/>
      <c r="P4172" s="1"/>
      <c r="Q4172" s="1"/>
      <c r="R4172" s="1"/>
      <c r="S4172" s="1"/>
      <c r="T4172" s="1"/>
      <c r="U4172" s="1"/>
      <c r="V4172" s="1"/>
      <c r="W4172" s="1"/>
      <c r="X4172" s="1"/>
    </row>
    <row r="4173" spans="1:24" x14ac:dyDescent="0.2">
      <c r="A4173" s="1"/>
      <c r="B4173" s="1"/>
      <c r="C4173" s="1"/>
      <c r="D4173" s="1"/>
      <c r="E4173" s="1"/>
      <c r="F4173" s="1"/>
      <c r="G4173" s="4"/>
      <c r="H4173" s="67"/>
      <c r="I4173" s="67"/>
      <c r="J4173" s="67"/>
      <c r="K4173" s="67"/>
      <c r="L4173" s="68"/>
      <c r="M4173" s="1"/>
      <c r="N4173" s="1"/>
      <c r="O4173" s="1"/>
      <c r="P4173" s="1"/>
      <c r="Q4173" s="1"/>
      <c r="R4173" s="1"/>
      <c r="S4173" s="1"/>
      <c r="T4173" s="1"/>
      <c r="U4173" s="1"/>
      <c r="V4173" s="1"/>
      <c r="W4173" s="1"/>
      <c r="X4173" s="1"/>
    </row>
    <row r="4174" spans="1:24" x14ac:dyDescent="0.2">
      <c r="A4174" s="1"/>
      <c r="B4174" s="1"/>
      <c r="C4174" s="1"/>
      <c r="D4174" s="1"/>
      <c r="E4174" s="1"/>
      <c r="F4174" s="1"/>
      <c r="G4174" s="4"/>
      <c r="H4174" s="67"/>
      <c r="I4174" s="67"/>
      <c r="J4174" s="67"/>
      <c r="K4174" s="67"/>
      <c r="L4174" s="68"/>
      <c r="M4174" s="1"/>
      <c r="N4174" s="1"/>
      <c r="O4174" s="1"/>
      <c r="P4174" s="1"/>
      <c r="Q4174" s="1"/>
      <c r="R4174" s="1"/>
      <c r="S4174" s="1"/>
      <c r="T4174" s="1"/>
      <c r="U4174" s="1"/>
      <c r="V4174" s="1"/>
      <c r="W4174" s="1"/>
      <c r="X4174" s="1"/>
    </row>
    <row r="4175" spans="1:24" x14ac:dyDescent="0.2">
      <c r="A4175" s="1"/>
      <c r="B4175" s="1"/>
      <c r="C4175" s="1"/>
      <c r="D4175" s="1"/>
      <c r="E4175" s="1"/>
      <c r="F4175" s="1"/>
      <c r="G4175" s="4"/>
      <c r="H4175" s="67"/>
      <c r="I4175" s="67"/>
      <c r="J4175" s="67"/>
      <c r="K4175" s="67"/>
      <c r="L4175" s="68"/>
      <c r="M4175" s="1"/>
      <c r="N4175" s="1"/>
      <c r="O4175" s="1"/>
      <c r="P4175" s="1"/>
      <c r="Q4175" s="1"/>
      <c r="R4175" s="1"/>
      <c r="S4175" s="1"/>
      <c r="T4175" s="1"/>
      <c r="U4175" s="1"/>
      <c r="V4175" s="1"/>
      <c r="W4175" s="1"/>
      <c r="X4175" s="1"/>
    </row>
    <row r="4176" spans="1:24" x14ac:dyDescent="0.2">
      <c r="A4176" s="1"/>
      <c r="B4176" s="1"/>
      <c r="C4176" s="1"/>
      <c r="D4176" s="1"/>
      <c r="E4176" s="1"/>
      <c r="F4176" s="1"/>
      <c r="G4176" s="4"/>
      <c r="H4176" s="67"/>
      <c r="I4176" s="67"/>
      <c r="J4176" s="67"/>
      <c r="K4176" s="67"/>
      <c r="L4176" s="68"/>
      <c r="M4176" s="1"/>
      <c r="N4176" s="1"/>
      <c r="O4176" s="1"/>
      <c r="P4176" s="1"/>
      <c r="Q4176" s="1"/>
      <c r="R4176" s="1"/>
      <c r="S4176" s="1"/>
      <c r="T4176" s="1"/>
      <c r="U4176" s="1"/>
      <c r="V4176" s="1"/>
      <c r="W4176" s="1"/>
      <c r="X4176" s="1"/>
    </row>
    <row r="4177" spans="1:24" x14ac:dyDescent="0.2">
      <c r="A4177" s="1"/>
      <c r="B4177" s="1"/>
      <c r="C4177" s="1"/>
      <c r="D4177" s="1"/>
      <c r="E4177" s="1"/>
      <c r="F4177" s="1"/>
      <c r="G4177" s="4"/>
      <c r="H4177" s="67"/>
      <c r="I4177" s="67"/>
      <c r="J4177" s="67"/>
      <c r="K4177" s="67"/>
      <c r="L4177" s="68"/>
      <c r="M4177" s="1"/>
      <c r="N4177" s="1"/>
      <c r="O4177" s="1"/>
      <c r="P4177" s="1"/>
      <c r="Q4177" s="1"/>
      <c r="R4177" s="1"/>
      <c r="S4177" s="1"/>
      <c r="T4177" s="1"/>
      <c r="U4177" s="1"/>
      <c r="V4177" s="1"/>
      <c r="W4177" s="1"/>
      <c r="X4177" s="1"/>
    </row>
    <row r="4178" spans="1:24" x14ac:dyDescent="0.2">
      <c r="A4178" s="1"/>
      <c r="B4178" s="1"/>
      <c r="C4178" s="1"/>
      <c r="D4178" s="1"/>
      <c r="E4178" s="1"/>
      <c r="F4178" s="1"/>
      <c r="G4178" s="4"/>
      <c r="H4178" s="67"/>
      <c r="I4178" s="67"/>
      <c r="J4178" s="67"/>
      <c r="K4178" s="67"/>
      <c r="L4178" s="68"/>
      <c r="M4178" s="1"/>
      <c r="N4178" s="1"/>
      <c r="O4178" s="1"/>
      <c r="P4178" s="1"/>
      <c r="Q4178" s="1"/>
      <c r="R4178" s="1"/>
      <c r="S4178" s="1"/>
      <c r="T4178" s="1"/>
      <c r="U4178" s="1"/>
      <c r="V4178" s="1"/>
      <c r="W4178" s="1"/>
      <c r="X4178" s="1"/>
    </row>
    <row r="4179" spans="1:24" x14ac:dyDescent="0.2">
      <c r="A4179" s="1"/>
      <c r="B4179" s="1"/>
      <c r="C4179" s="1"/>
      <c r="D4179" s="1"/>
      <c r="E4179" s="1"/>
      <c r="F4179" s="1"/>
      <c r="G4179" s="4"/>
      <c r="H4179" s="67"/>
      <c r="I4179" s="67"/>
      <c r="J4179" s="67"/>
      <c r="K4179" s="67"/>
      <c r="L4179" s="68"/>
      <c r="M4179" s="1"/>
      <c r="N4179" s="1"/>
      <c r="O4179" s="1"/>
      <c r="P4179" s="1"/>
      <c r="Q4179" s="1"/>
      <c r="R4179" s="1"/>
      <c r="S4179" s="1"/>
      <c r="T4179" s="1"/>
      <c r="U4179" s="1"/>
      <c r="V4179" s="1"/>
      <c r="W4179" s="1"/>
      <c r="X4179" s="1"/>
    </row>
    <row r="4180" spans="1:24" x14ac:dyDescent="0.2">
      <c r="A4180" s="1"/>
      <c r="B4180" s="1"/>
      <c r="C4180" s="1"/>
      <c r="D4180" s="1"/>
      <c r="E4180" s="1"/>
      <c r="F4180" s="1"/>
      <c r="G4180" s="4"/>
      <c r="H4180" s="67"/>
      <c r="I4180" s="67"/>
      <c r="J4180" s="67"/>
      <c r="K4180" s="67"/>
      <c r="L4180" s="68"/>
      <c r="M4180" s="1"/>
      <c r="N4180" s="1"/>
      <c r="O4180" s="1"/>
      <c r="P4180" s="1"/>
      <c r="Q4180" s="1"/>
      <c r="R4180" s="1"/>
      <c r="S4180" s="1"/>
      <c r="T4180" s="1"/>
      <c r="U4180" s="1"/>
      <c r="V4180" s="1"/>
      <c r="W4180" s="1"/>
      <c r="X4180" s="1"/>
    </row>
    <row r="4181" spans="1:24" x14ac:dyDescent="0.2">
      <c r="A4181" s="1"/>
      <c r="B4181" s="1"/>
      <c r="C4181" s="1"/>
      <c r="D4181" s="1"/>
      <c r="E4181" s="1"/>
      <c r="F4181" s="1"/>
      <c r="G4181" s="4"/>
      <c r="H4181" s="67"/>
      <c r="I4181" s="67"/>
      <c r="J4181" s="67"/>
      <c r="K4181" s="67"/>
      <c r="L4181" s="68"/>
      <c r="M4181" s="1"/>
      <c r="N4181" s="1"/>
      <c r="O4181" s="1"/>
      <c r="P4181" s="1"/>
      <c r="Q4181" s="1"/>
      <c r="R4181" s="1"/>
      <c r="S4181" s="1"/>
      <c r="T4181" s="1"/>
      <c r="U4181" s="1"/>
      <c r="V4181" s="1"/>
      <c r="W4181" s="1"/>
      <c r="X4181" s="1"/>
    </row>
    <row r="4182" spans="1:24" x14ac:dyDescent="0.2">
      <c r="A4182" s="1"/>
      <c r="B4182" s="1"/>
      <c r="C4182" s="1"/>
      <c r="D4182" s="1"/>
      <c r="E4182" s="1"/>
      <c r="F4182" s="1"/>
      <c r="G4182" s="4"/>
      <c r="H4182" s="67"/>
      <c r="I4182" s="67"/>
      <c r="J4182" s="67"/>
      <c r="K4182" s="67"/>
      <c r="L4182" s="68"/>
      <c r="M4182" s="1"/>
      <c r="N4182" s="1"/>
      <c r="O4182" s="1"/>
      <c r="P4182" s="1"/>
      <c r="Q4182" s="1"/>
      <c r="R4182" s="1"/>
      <c r="S4182" s="1"/>
      <c r="T4182" s="1"/>
      <c r="U4182" s="1"/>
      <c r="V4182" s="1"/>
      <c r="W4182" s="1"/>
      <c r="X4182" s="1"/>
    </row>
    <row r="4183" spans="1:24" x14ac:dyDescent="0.2">
      <c r="A4183" s="1"/>
      <c r="B4183" s="1"/>
      <c r="C4183" s="1"/>
      <c r="D4183" s="1"/>
      <c r="E4183" s="1"/>
      <c r="F4183" s="1"/>
      <c r="G4183" s="4"/>
      <c r="H4183" s="67"/>
      <c r="I4183" s="67"/>
      <c r="J4183" s="67"/>
      <c r="K4183" s="67"/>
      <c r="L4183" s="68"/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</row>
    <row r="4184" spans="1:24" x14ac:dyDescent="0.2">
      <c r="A4184" s="1"/>
      <c r="B4184" s="1"/>
      <c r="C4184" s="1"/>
      <c r="D4184" s="1"/>
      <c r="E4184" s="1"/>
      <c r="F4184" s="1"/>
      <c r="G4184" s="4"/>
      <c r="H4184" s="67"/>
      <c r="I4184" s="67"/>
      <c r="J4184" s="67"/>
      <c r="K4184" s="67"/>
      <c r="L4184" s="68"/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</row>
    <row r="4185" spans="1:24" x14ac:dyDescent="0.2">
      <c r="A4185" s="1"/>
      <c r="B4185" s="1"/>
      <c r="C4185" s="1"/>
      <c r="D4185" s="1"/>
      <c r="E4185" s="1"/>
      <c r="F4185" s="1"/>
      <c r="G4185" s="4"/>
      <c r="H4185" s="67"/>
      <c r="I4185" s="67"/>
      <c r="J4185" s="67"/>
      <c r="K4185" s="67"/>
      <c r="L4185" s="68"/>
      <c r="M4185" s="1"/>
      <c r="N4185" s="1"/>
      <c r="O4185" s="1"/>
      <c r="P4185" s="1"/>
      <c r="Q4185" s="1"/>
      <c r="R4185" s="1"/>
      <c r="S4185" s="1"/>
      <c r="T4185" s="1"/>
      <c r="U4185" s="1"/>
      <c r="V4185" s="1"/>
      <c r="W4185" s="1"/>
      <c r="X4185" s="1"/>
    </row>
    <row r="4186" spans="1:24" x14ac:dyDescent="0.2">
      <c r="A4186" s="1"/>
      <c r="B4186" s="1"/>
      <c r="C4186" s="1"/>
      <c r="D4186" s="1"/>
      <c r="E4186" s="1"/>
      <c r="F4186" s="1"/>
      <c r="G4186" s="4"/>
      <c r="H4186" s="67"/>
      <c r="I4186" s="67"/>
      <c r="J4186" s="67"/>
      <c r="K4186" s="67"/>
      <c r="L4186" s="68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</row>
    <row r="4187" spans="1:24" x14ac:dyDescent="0.2">
      <c r="A4187" s="1"/>
      <c r="B4187" s="1"/>
      <c r="C4187" s="1"/>
      <c r="D4187" s="1"/>
      <c r="E4187" s="1"/>
      <c r="F4187" s="1"/>
      <c r="G4187" s="4"/>
      <c r="H4187" s="67"/>
      <c r="I4187" s="67"/>
      <c r="J4187" s="67"/>
      <c r="K4187" s="67"/>
      <c r="L4187" s="68"/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</row>
    <row r="4188" spans="1:24" x14ac:dyDescent="0.2">
      <c r="A4188" s="1"/>
      <c r="B4188" s="1"/>
      <c r="C4188" s="1"/>
      <c r="D4188" s="1"/>
      <c r="E4188" s="1"/>
      <c r="F4188" s="1"/>
      <c r="G4188" s="4"/>
      <c r="H4188" s="67"/>
      <c r="I4188" s="67"/>
      <c r="J4188" s="67"/>
      <c r="K4188" s="67"/>
      <c r="L4188" s="68"/>
      <c r="M4188" s="1"/>
      <c r="N4188" s="1"/>
      <c r="O4188" s="1"/>
      <c r="P4188" s="1"/>
      <c r="Q4188" s="1"/>
      <c r="R4188" s="1"/>
      <c r="S4188" s="1"/>
      <c r="T4188" s="1"/>
      <c r="U4188" s="1"/>
      <c r="V4188" s="1"/>
      <c r="W4188" s="1"/>
      <c r="X4188" s="1"/>
    </row>
    <row r="4189" spans="1:24" x14ac:dyDescent="0.2">
      <c r="A4189" s="1"/>
      <c r="B4189" s="1"/>
      <c r="C4189" s="1"/>
      <c r="D4189" s="1"/>
      <c r="E4189" s="1"/>
      <c r="F4189" s="1"/>
      <c r="G4189" s="4"/>
      <c r="H4189" s="67"/>
      <c r="I4189" s="67"/>
      <c r="J4189" s="67"/>
      <c r="K4189" s="67"/>
      <c r="L4189" s="68"/>
      <c r="M4189" s="1"/>
      <c r="N4189" s="1"/>
      <c r="O4189" s="1"/>
      <c r="P4189" s="1"/>
      <c r="Q4189" s="1"/>
      <c r="R4189" s="1"/>
      <c r="S4189" s="1"/>
      <c r="T4189" s="1"/>
      <c r="U4189" s="1"/>
      <c r="V4189" s="1"/>
      <c r="W4189" s="1"/>
      <c r="X4189" s="1"/>
    </row>
    <row r="4190" spans="1:24" x14ac:dyDescent="0.2">
      <c r="A4190" s="1"/>
      <c r="B4190" s="1"/>
      <c r="C4190" s="1"/>
      <c r="D4190" s="1"/>
      <c r="E4190" s="1"/>
      <c r="F4190" s="1"/>
      <c r="G4190" s="4"/>
      <c r="H4190" s="67"/>
      <c r="I4190" s="67"/>
      <c r="J4190" s="67"/>
      <c r="K4190" s="67"/>
      <c r="L4190" s="68"/>
      <c r="M4190" s="1"/>
      <c r="N4190" s="1"/>
      <c r="O4190" s="1"/>
      <c r="P4190" s="1"/>
      <c r="Q4190" s="1"/>
      <c r="R4190" s="1"/>
      <c r="S4190" s="1"/>
      <c r="T4190" s="1"/>
      <c r="U4190" s="1"/>
      <c r="V4190" s="1"/>
      <c r="W4190" s="1"/>
      <c r="X4190" s="1"/>
    </row>
    <row r="4191" spans="1:24" x14ac:dyDescent="0.2">
      <c r="A4191" s="1"/>
      <c r="B4191" s="1"/>
      <c r="C4191" s="1"/>
      <c r="D4191" s="1"/>
      <c r="E4191" s="1"/>
      <c r="F4191" s="1"/>
      <c r="G4191" s="4"/>
      <c r="H4191" s="67"/>
      <c r="I4191" s="67"/>
      <c r="J4191" s="67"/>
      <c r="K4191" s="67"/>
      <c r="L4191" s="68"/>
      <c r="M4191" s="1"/>
      <c r="N4191" s="1"/>
      <c r="O4191" s="1"/>
      <c r="P4191" s="1"/>
      <c r="Q4191" s="1"/>
      <c r="R4191" s="1"/>
      <c r="S4191" s="1"/>
      <c r="T4191" s="1"/>
      <c r="U4191" s="1"/>
      <c r="V4191" s="1"/>
      <c r="W4191" s="1"/>
      <c r="X4191" s="1"/>
    </row>
    <row r="4192" spans="1:24" x14ac:dyDescent="0.2">
      <c r="A4192" s="1"/>
      <c r="B4192" s="1"/>
      <c r="C4192" s="1"/>
      <c r="D4192" s="1"/>
      <c r="E4192" s="1"/>
      <c r="F4192" s="1"/>
      <c r="G4192" s="4"/>
      <c r="H4192" s="67"/>
      <c r="I4192" s="67"/>
      <c r="J4192" s="67"/>
      <c r="K4192" s="67"/>
      <c r="L4192" s="68"/>
      <c r="M4192" s="1"/>
      <c r="N4192" s="1"/>
      <c r="O4192" s="1"/>
      <c r="P4192" s="1"/>
      <c r="Q4192" s="1"/>
      <c r="R4192" s="1"/>
      <c r="S4192" s="1"/>
      <c r="T4192" s="1"/>
      <c r="U4192" s="1"/>
      <c r="V4192" s="1"/>
      <c r="W4192" s="1"/>
      <c r="X4192" s="1"/>
    </row>
    <row r="4193" spans="1:24" x14ac:dyDescent="0.2">
      <c r="A4193" s="1"/>
      <c r="B4193" s="1"/>
      <c r="C4193" s="1"/>
      <c r="D4193" s="1"/>
      <c r="E4193" s="1"/>
      <c r="F4193" s="1"/>
      <c r="G4193" s="4"/>
      <c r="H4193" s="67"/>
      <c r="I4193" s="67"/>
      <c r="J4193" s="67"/>
      <c r="K4193" s="67"/>
      <c r="L4193" s="68"/>
      <c r="M4193" s="1"/>
      <c r="N4193" s="1"/>
      <c r="O4193" s="1"/>
      <c r="P4193" s="1"/>
      <c r="Q4193" s="1"/>
      <c r="R4193" s="1"/>
      <c r="S4193" s="1"/>
      <c r="T4193" s="1"/>
      <c r="U4193" s="1"/>
      <c r="V4193" s="1"/>
      <c r="W4193" s="1"/>
      <c r="X4193" s="1"/>
    </row>
    <row r="4194" spans="1:24" x14ac:dyDescent="0.2">
      <c r="A4194" s="1"/>
      <c r="B4194" s="1"/>
      <c r="C4194" s="1"/>
      <c r="D4194" s="1"/>
      <c r="E4194" s="1"/>
      <c r="F4194" s="1"/>
      <c r="G4194" s="4"/>
      <c r="H4194" s="67"/>
      <c r="I4194" s="67"/>
      <c r="J4194" s="67"/>
      <c r="K4194" s="67"/>
      <c r="L4194" s="68"/>
      <c r="M4194" s="1"/>
      <c r="N4194" s="1"/>
      <c r="O4194" s="1"/>
      <c r="P4194" s="1"/>
      <c r="Q4194" s="1"/>
      <c r="R4194" s="1"/>
      <c r="S4194" s="1"/>
      <c r="T4194" s="1"/>
      <c r="U4194" s="1"/>
      <c r="V4194" s="1"/>
      <c r="W4194" s="1"/>
      <c r="X4194" s="1"/>
    </row>
    <row r="4195" spans="1:24" x14ac:dyDescent="0.2">
      <c r="A4195" s="1"/>
      <c r="B4195" s="1"/>
      <c r="C4195" s="1"/>
      <c r="D4195" s="1"/>
      <c r="E4195" s="1"/>
      <c r="F4195" s="1"/>
      <c r="G4195" s="4"/>
      <c r="H4195" s="67"/>
      <c r="I4195" s="67"/>
      <c r="J4195" s="67"/>
      <c r="K4195" s="67"/>
      <c r="L4195" s="68"/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</row>
    <row r="4196" spans="1:24" x14ac:dyDescent="0.2">
      <c r="A4196" s="1"/>
      <c r="B4196" s="1"/>
      <c r="C4196" s="1"/>
      <c r="D4196" s="1"/>
      <c r="E4196" s="1"/>
      <c r="F4196" s="1"/>
      <c r="G4196" s="4"/>
      <c r="H4196" s="67"/>
      <c r="I4196" s="67"/>
      <c r="J4196" s="67"/>
      <c r="K4196" s="67"/>
      <c r="L4196" s="68"/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</row>
    <row r="4197" spans="1:24" x14ac:dyDescent="0.2">
      <c r="A4197" s="1"/>
      <c r="B4197" s="1"/>
      <c r="C4197" s="1"/>
      <c r="D4197" s="1"/>
      <c r="E4197" s="1"/>
      <c r="F4197" s="1"/>
      <c r="G4197" s="4"/>
      <c r="H4197" s="67"/>
      <c r="I4197" s="67"/>
      <c r="J4197" s="67"/>
      <c r="K4197" s="67"/>
      <c r="L4197" s="68"/>
      <c r="M4197" s="1"/>
      <c r="N4197" s="1"/>
      <c r="O4197" s="1"/>
      <c r="P4197" s="1"/>
      <c r="Q4197" s="1"/>
      <c r="R4197" s="1"/>
      <c r="S4197" s="1"/>
      <c r="T4197" s="1"/>
      <c r="U4197" s="1"/>
      <c r="V4197" s="1"/>
      <c r="W4197" s="1"/>
      <c r="X4197" s="1"/>
    </row>
    <row r="4198" spans="1:24" x14ac:dyDescent="0.2">
      <c r="A4198" s="1"/>
      <c r="B4198" s="1"/>
      <c r="C4198" s="1"/>
      <c r="D4198" s="1"/>
      <c r="E4198" s="1"/>
      <c r="F4198" s="1"/>
      <c r="G4198" s="4"/>
      <c r="H4198" s="67"/>
      <c r="I4198" s="67"/>
      <c r="J4198" s="67"/>
      <c r="K4198" s="67"/>
      <c r="L4198" s="68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</row>
    <row r="4199" spans="1:24" x14ac:dyDescent="0.2">
      <c r="A4199" s="1"/>
      <c r="B4199" s="1"/>
      <c r="C4199" s="1"/>
      <c r="D4199" s="1"/>
      <c r="E4199" s="1"/>
      <c r="F4199" s="1"/>
      <c r="G4199" s="4"/>
      <c r="H4199" s="67"/>
      <c r="I4199" s="67"/>
      <c r="J4199" s="67"/>
      <c r="K4199" s="67"/>
      <c r="L4199" s="68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</row>
    <row r="4200" spans="1:24" x14ac:dyDescent="0.2">
      <c r="A4200" s="1"/>
      <c r="B4200" s="1"/>
      <c r="C4200" s="1"/>
      <c r="D4200" s="1"/>
      <c r="E4200" s="1"/>
      <c r="F4200" s="1"/>
      <c r="G4200" s="4"/>
      <c r="H4200" s="67"/>
      <c r="I4200" s="67"/>
      <c r="J4200" s="67"/>
      <c r="K4200" s="67"/>
      <c r="L4200" s="68"/>
      <c r="M4200" s="1"/>
      <c r="N4200" s="1"/>
      <c r="O4200" s="1"/>
      <c r="P4200" s="1"/>
      <c r="Q4200" s="1"/>
      <c r="R4200" s="1"/>
      <c r="S4200" s="1"/>
      <c r="T4200" s="1"/>
      <c r="U4200" s="1"/>
      <c r="V4200" s="1"/>
      <c r="W4200" s="1"/>
      <c r="X4200" s="1"/>
    </row>
    <row r="4201" spans="1:24" x14ac:dyDescent="0.2">
      <c r="A4201" s="1"/>
      <c r="B4201" s="1"/>
      <c r="C4201" s="1"/>
      <c r="D4201" s="1"/>
      <c r="E4201" s="1"/>
      <c r="F4201" s="1"/>
      <c r="G4201" s="4"/>
      <c r="H4201" s="67"/>
      <c r="I4201" s="67"/>
      <c r="J4201" s="67"/>
      <c r="K4201" s="67"/>
      <c r="L4201" s="68"/>
      <c r="M4201" s="1"/>
      <c r="N4201" s="1"/>
      <c r="O4201" s="1"/>
      <c r="P4201" s="1"/>
      <c r="Q4201" s="1"/>
      <c r="R4201" s="1"/>
      <c r="S4201" s="1"/>
      <c r="T4201" s="1"/>
      <c r="U4201" s="1"/>
      <c r="V4201" s="1"/>
      <c r="W4201" s="1"/>
      <c r="X4201" s="1"/>
    </row>
    <row r="4202" spans="1:24" x14ac:dyDescent="0.2">
      <c r="A4202" s="1"/>
      <c r="B4202" s="1"/>
      <c r="C4202" s="1"/>
      <c r="D4202" s="1"/>
      <c r="E4202" s="1"/>
      <c r="F4202" s="1"/>
      <c r="G4202" s="4"/>
      <c r="H4202" s="67"/>
      <c r="I4202" s="67"/>
      <c r="J4202" s="67"/>
      <c r="K4202" s="67"/>
      <c r="L4202" s="68"/>
      <c r="M4202" s="1"/>
      <c r="N4202" s="1"/>
      <c r="O4202" s="1"/>
      <c r="P4202" s="1"/>
      <c r="Q4202" s="1"/>
      <c r="R4202" s="1"/>
      <c r="S4202" s="1"/>
      <c r="T4202" s="1"/>
      <c r="U4202" s="1"/>
      <c r="V4202" s="1"/>
      <c r="W4202" s="1"/>
      <c r="X4202" s="1"/>
    </row>
    <row r="4203" spans="1:24" x14ac:dyDescent="0.2">
      <c r="A4203" s="1"/>
      <c r="B4203" s="1"/>
      <c r="C4203" s="1"/>
      <c r="D4203" s="1"/>
      <c r="E4203" s="1"/>
      <c r="F4203" s="1"/>
      <c r="G4203" s="4"/>
      <c r="H4203" s="67"/>
      <c r="I4203" s="67"/>
      <c r="J4203" s="67"/>
      <c r="K4203" s="67"/>
      <c r="L4203" s="68"/>
      <c r="M4203" s="1"/>
      <c r="N4203" s="1"/>
      <c r="O4203" s="1"/>
      <c r="P4203" s="1"/>
      <c r="Q4203" s="1"/>
      <c r="R4203" s="1"/>
      <c r="S4203" s="1"/>
      <c r="T4203" s="1"/>
      <c r="U4203" s="1"/>
      <c r="V4203" s="1"/>
      <c r="W4203" s="1"/>
      <c r="X4203" s="1"/>
    </row>
    <row r="4204" spans="1:24" x14ac:dyDescent="0.2">
      <c r="A4204" s="1"/>
      <c r="B4204" s="1"/>
      <c r="C4204" s="1"/>
      <c r="D4204" s="1"/>
      <c r="E4204" s="1"/>
      <c r="F4204" s="1"/>
      <c r="G4204" s="4"/>
      <c r="H4204" s="67"/>
      <c r="I4204" s="67"/>
      <c r="J4204" s="67"/>
      <c r="K4204" s="67"/>
      <c r="L4204" s="68"/>
      <c r="M4204" s="1"/>
      <c r="N4204" s="1"/>
      <c r="O4204" s="1"/>
      <c r="P4204" s="1"/>
      <c r="Q4204" s="1"/>
      <c r="R4204" s="1"/>
      <c r="S4204" s="1"/>
      <c r="T4204" s="1"/>
      <c r="U4204" s="1"/>
      <c r="V4204" s="1"/>
      <c r="W4204" s="1"/>
      <c r="X4204" s="1"/>
    </row>
    <row r="4205" spans="1:24" x14ac:dyDescent="0.2">
      <c r="A4205" s="1"/>
      <c r="B4205" s="1"/>
      <c r="C4205" s="1"/>
      <c r="D4205" s="1"/>
      <c r="E4205" s="1"/>
      <c r="F4205" s="1"/>
      <c r="G4205" s="4"/>
      <c r="H4205" s="67"/>
      <c r="I4205" s="67"/>
      <c r="J4205" s="67"/>
      <c r="K4205" s="67"/>
      <c r="L4205" s="68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</row>
    <row r="4206" spans="1:24" x14ac:dyDescent="0.2">
      <c r="A4206" s="1"/>
      <c r="B4206" s="1"/>
      <c r="C4206" s="1"/>
      <c r="D4206" s="1"/>
      <c r="E4206" s="1"/>
      <c r="F4206" s="1"/>
      <c r="G4206" s="4"/>
      <c r="H4206" s="67"/>
      <c r="I4206" s="67"/>
      <c r="J4206" s="67"/>
      <c r="K4206" s="67"/>
      <c r="L4206" s="68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</row>
    <row r="4207" spans="1:24" x14ac:dyDescent="0.2">
      <c r="A4207" s="1"/>
      <c r="B4207" s="1"/>
      <c r="C4207" s="1"/>
      <c r="D4207" s="1"/>
      <c r="E4207" s="1"/>
      <c r="F4207" s="1"/>
      <c r="G4207" s="4"/>
      <c r="H4207" s="67"/>
      <c r="I4207" s="67"/>
      <c r="J4207" s="67"/>
      <c r="K4207" s="67"/>
      <c r="L4207" s="68"/>
      <c r="M4207" s="1"/>
      <c r="N4207" s="1"/>
      <c r="O4207" s="1"/>
      <c r="P4207" s="1"/>
      <c r="Q4207" s="1"/>
      <c r="R4207" s="1"/>
      <c r="S4207" s="1"/>
      <c r="T4207" s="1"/>
      <c r="U4207" s="1"/>
      <c r="V4207" s="1"/>
      <c r="W4207" s="1"/>
      <c r="X4207" s="1"/>
    </row>
    <row r="4208" spans="1:24" x14ac:dyDescent="0.2">
      <c r="A4208" s="1"/>
      <c r="B4208" s="1"/>
      <c r="C4208" s="1"/>
      <c r="D4208" s="1"/>
      <c r="E4208" s="1"/>
      <c r="F4208" s="1"/>
      <c r="G4208" s="4"/>
      <c r="H4208" s="67"/>
      <c r="I4208" s="67"/>
      <c r="J4208" s="67"/>
      <c r="K4208" s="67"/>
      <c r="L4208" s="68"/>
      <c r="M4208" s="1"/>
      <c r="N4208" s="1"/>
      <c r="O4208" s="1"/>
      <c r="P4208" s="1"/>
      <c r="Q4208" s="1"/>
      <c r="R4208" s="1"/>
      <c r="S4208" s="1"/>
      <c r="T4208" s="1"/>
      <c r="U4208" s="1"/>
      <c r="V4208" s="1"/>
      <c r="W4208" s="1"/>
      <c r="X4208" s="1"/>
    </row>
    <row r="4209" spans="1:24" x14ac:dyDescent="0.2">
      <c r="A4209" s="1"/>
      <c r="B4209" s="1"/>
      <c r="C4209" s="1"/>
      <c r="D4209" s="1"/>
      <c r="E4209" s="1"/>
      <c r="F4209" s="1"/>
      <c r="G4209" s="4"/>
      <c r="H4209" s="67"/>
      <c r="I4209" s="67"/>
      <c r="J4209" s="67"/>
      <c r="K4209" s="67"/>
      <c r="L4209" s="68"/>
      <c r="M4209" s="1"/>
      <c r="N4209" s="1"/>
      <c r="O4209" s="1"/>
      <c r="P4209" s="1"/>
      <c r="Q4209" s="1"/>
      <c r="R4209" s="1"/>
      <c r="S4209" s="1"/>
      <c r="T4209" s="1"/>
      <c r="U4209" s="1"/>
      <c r="V4209" s="1"/>
      <c r="W4209" s="1"/>
      <c r="X4209" s="1"/>
    </row>
    <row r="4210" spans="1:24" x14ac:dyDescent="0.2">
      <c r="A4210" s="1"/>
      <c r="B4210" s="1"/>
      <c r="C4210" s="1"/>
      <c r="D4210" s="1"/>
      <c r="E4210" s="1"/>
      <c r="F4210" s="1"/>
      <c r="G4210" s="4"/>
      <c r="H4210" s="67"/>
      <c r="I4210" s="67"/>
      <c r="J4210" s="67"/>
      <c r="K4210" s="67"/>
      <c r="L4210" s="68"/>
      <c r="M4210" s="1"/>
      <c r="N4210" s="1"/>
      <c r="O4210" s="1"/>
      <c r="P4210" s="1"/>
      <c r="Q4210" s="1"/>
      <c r="R4210" s="1"/>
      <c r="S4210" s="1"/>
      <c r="T4210" s="1"/>
      <c r="U4210" s="1"/>
      <c r="V4210" s="1"/>
      <c r="W4210" s="1"/>
      <c r="X4210" s="1"/>
    </row>
    <row r="4211" spans="1:24" x14ac:dyDescent="0.2">
      <c r="A4211" s="1"/>
      <c r="B4211" s="1"/>
      <c r="C4211" s="1"/>
      <c r="D4211" s="1"/>
      <c r="E4211" s="1"/>
      <c r="F4211" s="1"/>
      <c r="G4211" s="4"/>
      <c r="H4211" s="67"/>
      <c r="I4211" s="67"/>
      <c r="J4211" s="67"/>
      <c r="K4211" s="67"/>
      <c r="L4211" s="68"/>
      <c r="M4211" s="1"/>
      <c r="N4211" s="1"/>
      <c r="O4211" s="1"/>
      <c r="P4211" s="1"/>
      <c r="Q4211" s="1"/>
      <c r="R4211" s="1"/>
      <c r="S4211" s="1"/>
      <c r="T4211" s="1"/>
      <c r="U4211" s="1"/>
      <c r="V4211" s="1"/>
      <c r="W4211" s="1"/>
      <c r="X4211" s="1"/>
    </row>
    <row r="4212" spans="1:24" x14ac:dyDescent="0.2">
      <c r="A4212" s="1"/>
      <c r="B4212" s="1"/>
      <c r="C4212" s="1"/>
      <c r="D4212" s="1"/>
      <c r="E4212" s="1"/>
      <c r="F4212" s="1"/>
      <c r="G4212" s="4"/>
      <c r="H4212" s="67"/>
      <c r="I4212" s="67"/>
      <c r="J4212" s="67"/>
      <c r="K4212" s="67"/>
      <c r="L4212" s="68"/>
      <c r="M4212" s="1"/>
      <c r="N4212" s="1"/>
      <c r="O4212" s="1"/>
      <c r="P4212" s="1"/>
      <c r="Q4212" s="1"/>
      <c r="R4212" s="1"/>
      <c r="S4212" s="1"/>
      <c r="T4212" s="1"/>
      <c r="U4212" s="1"/>
      <c r="V4212" s="1"/>
      <c r="W4212" s="1"/>
      <c r="X4212" s="1"/>
    </row>
    <row r="4213" spans="1:24" x14ac:dyDescent="0.2">
      <c r="A4213" s="1"/>
      <c r="B4213" s="1"/>
      <c r="C4213" s="1"/>
      <c r="D4213" s="1"/>
      <c r="E4213" s="1"/>
      <c r="F4213" s="1"/>
      <c r="G4213" s="4"/>
      <c r="H4213" s="67"/>
      <c r="I4213" s="67"/>
      <c r="J4213" s="67"/>
      <c r="K4213" s="67"/>
      <c r="L4213" s="68"/>
      <c r="M4213" s="1"/>
      <c r="N4213" s="1"/>
      <c r="O4213" s="1"/>
      <c r="P4213" s="1"/>
      <c r="Q4213" s="1"/>
      <c r="R4213" s="1"/>
      <c r="S4213" s="1"/>
      <c r="T4213" s="1"/>
      <c r="U4213" s="1"/>
      <c r="V4213" s="1"/>
      <c r="W4213" s="1"/>
      <c r="X4213" s="1"/>
    </row>
    <row r="4214" spans="1:24" x14ac:dyDescent="0.2">
      <c r="A4214" s="1"/>
      <c r="B4214" s="1"/>
      <c r="C4214" s="1"/>
      <c r="D4214" s="1"/>
      <c r="E4214" s="1"/>
      <c r="F4214" s="1"/>
      <c r="G4214" s="4"/>
      <c r="H4214" s="67"/>
      <c r="I4214" s="67"/>
      <c r="J4214" s="67"/>
      <c r="K4214" s="67"/>
      <c r="L4214" s="68"/>
      <c r="M4214" s="1"/>
      <c r="N4214" s="1"/>
      <c r="O4214" s="1"/>
      <c r="P4214" s="1"/>
      <c r="Q4214" s="1"/>
      <c r="R4214" s="1"/>
      <c r="S4214" s="1"/>
      <c r="T4214" s="1"/>
      <c r="U4214" s="1"/>
      <c r="V4214" s="1"/>
      <c r="W4214" s="1"/>
      <c r="X4214" s="1"/>
    </row>
    <row r="4215" spans="1:24" x14ac:dyDescent="0.2">
      <c r="A4215" s="1"/>
      <c r="B4215" s="1"/>
      <c r="C4215" s="1"/>
      <c r="D4215" s="1"/>
      <c r="E4215" s="1"/>
      <c r="F4215" s="1"/>
      <c r="G4215" s="4"/>
      <c r="H4215" s="67"/>
      <c r="I4215" s="67"/>
      <c r="J4215" s="67"/>
      <c r="K4215" s="67"/>
      <c r="L4215" s="68"/>
      <c r="M4215" s="1"/>
      <c r="N4215" s="1"/>
      <c r="O4215" s="1"/>
      <c r="P4215" s="1"/>
      <c r="Q4215" s="1"/>
      <c r="R4215" s="1"/>
      <c r="S4215" s="1"/>
      <c r="T4215" s="1"/>
      <c r="U4215" s="1"/>
      <c r="V4215" s="1"/>
      <c r="W4215" s="1"/>
      <c r="X4215" s="1"/>
    </row>
    <row r="4216" spans="1:24" x14ac:dyDescent="0.2">
      <c r="A4216" s="1"/>
      <c r="B4216" s="1"/>
      <c r="C4216" s="1"/>
      <c r="D4216" s="1"/>
      <c r="E4216" s="1"/>
      <c r="F4216" s="1"/>
      <c r="G4216" s="4"/>
      <c r="H4216" s="67"/>
      <c r="I4216" s="67"/>
      <c r="J4216" s="67"/>
      <c r="K4216" s="67"/>
      <c r="L4216" s="68"/>
      <c r="M4216" s="1"/>
      <c r="N4216" s="1"/>
      <c r="O4216" s="1"/>
      <c r="P4216" s="1"/>
      <c r="Q4216" s="1"/>
      <c r="R4216" s="1"/>
      <c r="S4216" s="1"/>
      <c r="T4216" s="1"/>
      <c r="U4216" s="1"/>
      <c r="V4216" s="1"/>
      <c r="W4216" s="1"/>
      <c r="X4216" s="1"/>
    </row>
    <row r="4217" spans="1:24" x14ac:dyDescent="0.2">
      <c r="A4217" s="1"/>
      <c r="B4217" s="1"/>
      <c r="C4217" s="1"/>
      <c r="D4217" s="1"/>
      <c r="E4217" s="1"/>
      <c r="F4217" s="1"/>
      <c r="G4217" s="4"/>
      <c r="H4217" s="67"/>
      <c r="I4217" s="67"/>
      <c r="J4217" s="67"/>
      <c r="K4217" s="67"/>
      <c r="L4217" s="68"/>
      <c r="M4217" s="1"/>
      <c r="N4217" s="1"/>
      <c r="O4217" s="1"/>
      <c r="P4217" s="1"/>
      <c r="Q4217" s="1"/>
      <c r="R4217" s="1"/>
      <c r="S4217" s="1"/>
      <c r="T4217" s="1"/>
      <c r="U4217" s="1"/>
      <c r="V4217" s="1"/>
      <c r="W4217" s="1"/>
      <c r="X4217" s="1"/>
    </row>
    <row r="4218" spans="1:24" x14ac:dyDescent="0.2">
      <c r="A4218" s="1"/>
      <c r="B4218" s="1"/>
      <c r="C4218" s="1"/>
      <c r="D4218" s="1"/>
      <c r="E4218" s="1"/>
      <c r="F4218" s="1"/>
      <c r="G4218" s="4"/>
      <c r="H4218" s="67"/>
      <c r="I4218" s="67"/>
      <c r="J4218" s="67"/>
      <c r="K4218" s="67"/>
      <c r="L4218" s="68"/>
      <c r="M4218" s="1"/>
      <c r="N4218" s="1"/>
      <c r="O4218" s="1"/>
      <c r="P4218" s="1"/>
      <c r="Q4218" s="1"/>
      <c r="R4218" s="1"/>
      <c r="S4218" s="1"/>
      <c r="T4218" s="1"/>
      <c r="U4218" s="1"/>
      <c r="V4218" s="1"/>
      <c r="W4218" s="1"/>
      <c r="X4218" s="1"/>
    </row>
    <row r="4219" spans="1:24" x14ac:dyDescent="0.2">
      <c r="A4219" s="1"/>
      <c r="B4219" s="1"/>
      <c r="C4219" s="1"/>
      <c r="D4219" s="1"/>
      <c r="E4219" s="1"/>
      <c r="F4219" s="1"/>
      <c r="G4219" s="4"/>
      <c r="H4219" s="67"/>
      <c r="I4219" s="67"/>
      <c r="J4219" s="67"/>
      <c r="K4219" s="67"/>
      <c r="L4219" s="68"/>
      <c r="M4219" s="1"/>
      <c r="N4219" s="1"/>
      <c r="O4219" s="1"/>
      <c r="P4219" s="1"/>
      <c r="Q4219" s="1"/>
      <c r="R4219" s="1"/>
      <c r="S4219" s="1"/>
      <c r="T4219" s="1"/>
      <c r="U4219" s="1"/>
      <c r="V4219" s="1"/>
      <c r="W4219" s="1"/>
      <c r="X4219" s="1"/>
    </row>
    <row r="4220" spans="1:24" x14ac:dyDescent="0.2">
      <c r="A4220" s="1"/>
      <c r="B4220" s="1"/>
      <c r="C4220" s="1"/>
      <c r="D4220" s="1"/>
      <c r="E4220" s="1"/>
      <c r="F4220" s="1"/>
      <c r="G4220" s="4"/>
      <c r="H4220" s="67"/>
      <c r="I4220" s="67"/>
      <c r="J4220" s="67"/>
      <c r="K4220" s="67"/>
      <c r="L4220" s="68"/>
      <c r="M4220" s="1"/>
      <c r="N4220" s="1"/>
      <c r="O4220" s="1"/>
      <c r="P4220" s="1"/>
      <c r="Q4220" s="1"/>
      <c r="R4220" s="1"/>
      <c r="S4220" s="1"/>
      <c r="T4220" s="1"/>
      <c r="U4220" s="1"/>
      <c r="V4220" s="1"/>
      <c r="W4220" s="1"/>
      <c r="X4220" s="1"/>
    </row>
    <row r="4221" spans="1:24" x14ac:dyDescent="0.2">
      <c r="A4221" s="1"/>
      <c r="B4221" s="1"/>
      <c r="C4221" s="1"/>
      <c r="D4221" s="1"/>
      <c r="E4221" s="1"/>
      <c r="F4221" s="1"/>
      <c r="G4221" s="4"/>
      <c r="H4221" s="67"/>
      <c r="I4221" s="67"/>
      <c r="J4221" s="67"/>
      <c r="K4221" s="67"/>
      <c r="L4221" s="68"/>
      <c r="M4221" s="1"/>
      <c r="N4221" s="1"/>
      <c r="O4221" s="1"/>
      <c r="P4221" s="1"/>
      <c r="Q4221" s="1"/>
      <c r="R4221" s="1"/>
      <c r="S4221" s="1"/>
      <c r="T4221" s="1"/>
      <c r="U4221" s="1"/>
      <c r="V4221" s="1"/>
      <c r="W4221" s="1"/>
      <c r="X4221" s="1"/>
    </row>
    <row r="4222" spans="1:24" x14ac:dyDescent="0.2">
      <c r="A4222" s="1"/>
      <c r="B4222" s="1"/>
      <c r="C4222" s="1"/>
      <c r="D4222" s="1"/>
      <c r="E4222" s="1"/>
      <c r="F4222" s="1"/>
      <c r="G4222" s="4"/>
      <c r="H4222" s="67"/>
      <c r="I4222" s="67"/>
      <c r="J4222" s="67"/>
      <c r="K4222" s="67"/>
      <c r="L4222" s="68"/>
      <c r="M4222" s="1"/>
      <c r="N4222" s="1"/>
      <c r="O4222" s="1"/>
      <c r="P4222" s="1"/>
      <c r="Q4222" s="1"/>
      <c r="R4222" s="1"/>
      <c r="S4222" s="1"/>
      <c r="T4222" s="1"/>
      <c r="U4222" s="1"/>
      <c r="V4222" s="1"/>
      <c r="W4222" s="1"/>
      <c r="X4222" s="1"/>
    </row>
    <row r="4223" spans="1:24" x14ac:dyDescent="0.2">
      <c r="A4223" s="1"/>
      <c r="B4223" s="1"/>
      <c r="C4223" s="1"/>
      <c r="D4223" s="1"/>
      <c r="E4223" s="1"/>
      <c r="F4223" s="1"/>
      <c r="G4223" s="4"/>
      <c r="H4223" s="67"/>
      <c r="I4223" s="67"/>
      <c r="J4223" s="67"/>
      <c r="K4223" s="67"/>
      <c r="L4223" s="68"/>
      <c r="M4223" s="1"/>
      <c r="N4223" s="1"/>
      <c r="O4223" s="1"/>
      <c r="P4223" s="1"/>
      <c r="Q4223" s="1"/>
      <c r="R4223" s="1"/>
      <c r="S4223" s="1"/>
      <c r="T4223" s="1"/>
      <c r="U4223" s="1"/>
      <c r="V4223" s="1"/>
      <c r="W4223" s="1"/>
      <c r="X4223" s="1"/>
    </row>
    <row r="4224" spans="1:24" x14ac:dyDescent="0.2">
      <c r="A4224" s="1"/>
      <c r="B4224" s="1"/>
      <c r="C4224" s="1"/>
      <c r="D4224" s="1"/>
      <c r="E4224" s="1"/>
      <c r="F4224" s="1"/>
      <c r="G4224" s="4"/>
      <c r="H4224" s="67"/>
      <c r="I4224" s="67"/>
      <c r="J4224" s="67"/>
      <c r="K4224" s="67"/>
      <c r="L4224" s="68"/>
      <c r="M4224" s="1"/>
      <c r="N4224" s="1"/>
      <c r="O4224" s="1"/>
      <c r="P4224" s="1"/>
      <c r="Q4224" s="1"/>
      <c r="R4224" s="1"/>
      <c r="S4224" s="1"/>
      <c r="T4224" s="1"/>
      <c r="U4224" s="1"/>
      <c r="V4224" s="1"/>
      <c r="W4224" s="1"/>
      <c r="X4224" s="1"/>
    </row>
    <row r="4225" spans="1:24" x14ac:dyDescent="0.2">
      <c r="A4225" s="1"/>
      <c r="B4225" s="1"/>
      <c r="C4225" s="1"/>
      <c r="D4225" s="1"/>
      <c r="E4225" s="1"/>
      <c r="F4225" s="1"/>
      <c r="G4225" s="4"/>
      <c r="H4225" s="67"/>
      <c r="I4225" s="67"/>
      <c r="J4225" s="67"/>
      <c r="K4225" s="67"/>
      <c r="L4225" s="68"/>
      <c r="M4225" s="1"/>
      <c r="N4225" s="1"/>
      <c r="O4225" s="1"/>
      <c r="P4225" s="1"/>
      <c r="Q4225" s="1"/>
      <c r="R4225" s="1"/>
      <c r="S4225" s="1"/>
      <c r="T4225" s="1"/>
      <c r="U4225" s="1"/>
      <c r="V4225" s="1"/>
      <c r="W4225" s="1"/>
      <c r="X4225" s="1"/>
    </row>
    <row r="4226" spans="1:24" x14ac:dyDescent="0.2">
      <c r="A4226" s="1"/>
      <c r="B4226" s="1"/>
      <c r="C4226" s="1"/>
      <c r="D4226" s="1"/>
      <c r="E4226" s="1"/>
      <c r="F4226" s="1"/>
      <c r="G4226" s="4"/>
      <c r="H4226" s="67"/>
      <c r="I4226" s="67"/>
      <c r="J4226" s="67"/>
      <c r="K4226" s="67"/>
      <c r="L4226" s="68"/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</row>
    <row r="4227" spans="1:24" x14ac:dyDescent="0.2">
      <c r="A4227" s="1"/>
      <c r="B4227" s="1"/>
      <c r="C4227" s="1"/>
      <c r="D4227" s="1"/>
      <c r="E4227" s="1"/>
      <c r="F4227" s="1"/>
      <c r="G4227" s="4"/>
      <c r="H4227" s="67"/>
      <c r="I4227" s="67"/>
      <c r="J4227" s="67"/>
      <c r="K4227" s="67"/>
      <c r="L4227" s="68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</row>
    <row r="4228" spans="1:24" x14ac:dyDescent="0.2">
      <c r="A4228" s="1"/>
      <c r="B4228" s="1"/>
      <c r="C4228" s="1"/>
      <c r="D4228" s="1"/>
      <c r="E4228" s="1"/>
      <c r="F4228" s="1"/>
      <c r="G4228" s="4"/>
      <c r="H4228" s="67"/>
      <c r="I4228" s="67"/>
      <c r="J4228" s="67"/>
      <c r="K4228" s="67"/>
      <c r="L4228" s="68"/>
      <c r="M4228" s="1"/>
      <c r="N4228" s="1"/>
      <c r="O4228" s="1"/>
      <c r="P4228" s="1"/>
      <c r="Q4228" s="1"/>
      <c r="R4228" s="1"/>
      <c r="S4228" s="1"/>
      <c r="T4228" s="1"/>
      <c r="U4228" s="1"/>
      <c r="V4228" s="1"/>
      <c r="W4228" s="1"/>
      <c r="X4228" s="1"/>
    </row>
    <row r="4229" spans="1:24" x14ac:dyDescent="0.2">
      <c r="A4229" s="1"/>
      <c r="B4229" s="1"/>
      <c r="C4229" s="1"/>
      <c r="D4229" s="1"/>
      <c r="E4229" s="1"/>
      <c r="F4229" s="1"/>
      <c r="G4229" s="4"/>
      <c r="H4229" s="67"/>
      <c r="I4229" s="67"/>
      <c r="J4229" s="67"/>
      <c r="K4229" s="67"/>
      <c r="L4229" s="68"/>
      <c r="M4229" s="1"/>
      <c r="N4229" s="1"/>
      <c r="O4229" s="1"/>
      <c r="P4229" s="1"/>
      <c r="Q4229" s="1"/>
      <c r="R4229" s="1"/>
      <c r="S4229" s="1"/>
      <c r="T4229" s="1"/>
      <c r="U4229" s="1"/>
      <c r="V4229" s="1"/>
      <c r="W4229" s="1"/>
      <c r="X4229" s="1"/>
    </row>
    <row r="4230" spans="1:24" x14ac:dyDescent="0.2">
      <c r="A4230" s="1"/>
      <c r="B4230" s="1"/>
      <c r="C4230" s="1"/>
      <c r="D4230" s="1"/>
      <c r="E4230" s="1"/>
      <c r="F4230" s="1"/>
      <c r="G4230" s="4"/>
      <c r="H4230" s="67"/>
      <c r="I4230" s="67"/>
      <c r="J4230" s="67"/>
      <c r="K4230" s="67"/>
      <c r="L4230" s="68"/>
      <c r="M4230" s="1"/>
      <c r="N4230" s="1"/>
      <c r="O4230" s="1"/>
      <c r="P4230" s="1"/>
      <c r="Q4230" s="1"/>
      <c r="R4230" s="1"/>
      <c r="S4230" s="1"/>
      <c r="T4230" s="1"/>
      <c r="U4230" s="1"/>
      <c r="V4230" s="1"/>
      <c r="W4230" s="1"/>
      <c r="X4230" s="1"/>
    </row>
    <row r="4231" spans="1:24" x14ac:dyDescent="0.2">
      <c r="A4231" s="1"/>
      <c r="B4231" s="1"/>
      <c r="C4231" s="1"/>
      <c r="D4231" s="1"/>
      <c r="E4231" s="1"/>
      <c r="F4231" s="1"/>
      <c r="G4231" s="4"/>
      <c r="H4231" s="67"/>
      <c r="I4231" s="67"/>
      <c r="J4231" s="67"/>
      <c r="K4231" s="67"/>
      <c r="L4231" s="68"/>
      <c r="M4231" s="1"/>
      <c r="N4231" s="1"/>
      <c r="O4231" s="1"/>
      <c r="P4231" s="1"/>
      <c r="Q4231" s="1"/>
      <c r="R4231" s="1"/>
      <c r="S4231" s="1"/>
      <c r="T4231" s="1"/>
      <c r="U4231" s="1"/>
      <c r="V4231" s="1"/>
      <c r="W4231" s="1"/>
      <c r="X4231" s="1"/>
    </row>
    <row r="4232" spans="1:24" x14ac:dyDescent="0.2">
      <c r="A4232" s="1"/>
      <c r="B4232" s="1"/>
      <c r="C4232" s="1"/>
      <c r="D4232" s="1"/>
      <c r="E4232" s="1"/>
      <c r="F4232" s="1"/>
      <c r="G4232" s="4"/>
      <c r="H4232" s="67"/>
      <c r="I4232" s="67"/>
      <c r="J4232" s="67"/>
      <c r="K4232" s="67"/>
      <c r="L4232" s="68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</row>
    <row r="4233" spans="1:24" x14ac:dyDescent="0.2">
      <c r="A4233" s="1"/>
      <c r="B4233" s="1"/>
      <c r="C4233" s="1"/>
      <c r="D4233" s="1"/>
      <c r="E4233" s="1"/>
      <c r="F4233" s="1"/>
      <c r="G4233" s="4"/>
      <c r="H4233" s="67"/>
      <c r="I4233" s="67"/>
      <c r="J4233" s="67"/>
      <c r="K4233" s="67"/>
      <c r="L4233" s="68"/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</row>
    <row r="4234" spans="1:24" x14ac:dyDescent="0.2">
      <c r="A4234" s="1"/>
      <c r="B4234" s="1"/>
      <c r="C4234" s="1"/>
      <c r="D4234" s="1"/>
      <c r="E4234" s="1"/>
      <c r="F4234" s="1"/>
      <c r="G4234" s="4"/>
      <c r="H4234" s="67"/>
      <c r="I4234" s="67"/>
      <c r="J4234" s="67"/>
      <c r="K4234" s="67"/>
      <c r="L4234" s="68"/>
      <c r="M4234" s="1"/>
      <c r="N4234" s="1"/>
      <c r="O4234" s="1"/>
      <c r="P4234" s="1"/>
      <c r="Q4234" s="1"/>
      <c r="R4234" s="1"/>
      <c r="S4234" s="1"/>
      <c r="T4234" s="1"/>
      <c r="U4234" s="1"/>
      <c r="V4234" s="1"/>
      <c r="W4234" s="1"/>
      <c r="X4234" s="1"/>
    </row>
    <row r="4235" spans="1:24" x14ac:dyDescent="0.2">
      <c r="A4235" s="1"/>
      <c r="B4235" s="1"/>
      <c r="C4235" s="1"/>
      <c r="D4235" s="1"/>
      <c r="E4235" s="1"/>
      <c r="F4235" s="1"/>
      <c r="G4235" s="4"/>
      <c r="H4235" s="67"/>
      <c r="I4235" s="67"/>
      <c r="J4235" s="67"/>
      <c r="K4235" s="67"/>
      <c r="L4235" s="68"/>
      <c r="M4235" s="1"/>
      <c r="N4235" s="1"/>
      <c r="O4235" s="1"/>
      <c r="P4235" s="1"/>
      <c r="Q4235" s="1"/>
      <c r="R4235" s="1"/>
      <c r="S4235" s="1"/>
      <c r="T4235" s="1"/>
      <c r="U4235" s="1"/>
      <c r="V4235" s="1"/>
      <c r="W4235" s="1"/>
      <c r="X4235" s="1"/>
    </row>
    <row r="4236" spans="1:24" x14ac:dyDescent="0.2">
      <c r="A4236" s="1"/>
      <c r="B4236" s="1"/>
      <c r="C4236" s="1"/>
      <c r="D4236" s="1"/>
      <c r="E4236" s="1"/>
      <c r="F4236" s="1"/>
      <c r="G4236" s="4"/>
      <c r="H4236" s="67"/>
      <c r="I4236" s="67"/>
      <c r="J4236" s="67"/>
      <c r="K4236" s="67"/>
      <c r="L4236" s="68"/>
      <c r="M4236" s="1"/>
      <c r="N4236" s="1"/>
      <c r="O4236" s="1"/>
      <c r="P4236" s="1"/>
      <c r="Q4236" s="1"/>
      <c r="R4236" s="1"/>
      <c r="S4236" s="1"/>
      <c r="T4236" s="1"/>
      <c r="U4236" s="1"/>
      <c r="V4236" s="1"/>
      <c r="W4236" s="1"/>
      <c r="X4236" s="1"/>
    </row>
    <row r="4237" spans="1:24" x14ac:dyDescent="0.2">
      <c r="A4237" s="1"/>
      <c r="B4237" s="1"/>
      <c r="C4237" s="1"/>
      <c r="D4237" s="1"/>
      <c r="E4237" s="1"/>
      <c r="F4237" s="1"/>
      <c r="G4237" s="4"/>
      <c r="H4237" s="67"/>
      <c r="I4237" s="67"/>
      <c r="J4237" s="67"/>
      <c r="K4237" s="67"/>
      <c r="L4237" s="68"/>
      <c r="M4237" s="1"/>
      <c r="N4237" s="1"/>
      <c r="O4237" s="1"/>
      <c r="P4237" s="1"/>
      <c r="Q4237" s="1"/>
      <c r="R4237" s="1"/>
      <c r="S4237" s="1"/>
      <c r="T4237" s="1"/>
      <c r="U4237" s="1"/>
      <c r="V4237" s="1"/>
      <c r="W4237" s="1"/>
      <c r="X4237" s="1"/>
    </row>
    <row r="4238" spans="1:24" x14ac:dyDescent="0.2">
      <c r="A4238" s="1"/>
      <c r="B4238" s="1"/>
      <c r="C4238" s="1"/>
      <c r="D4238" s="1"/>
      <c r="E4238" s="1"/>
      <c r="F4238" s="1"/>
      <c r="G4238" s="4"/>
      <c r="H4238" s="67"/>
      <c r="I4238" s="67"/>
      <c r="J4238" s="67"/>
      <c r="K4238" s="67"/>
      <c r="L4238" s="68"/>
      <c r="M4238" s="1"/>
      <c r="N4238" s="1"/>
      <c r="O4238" s="1"/>
      <c r="P4238" s="1"/>
      <c r="Q4238" s="1"/>
      <c r="R4238" s="1"/>
      <c r="S4238" s="1"/>
      <c r="T4238" s="1"/>
      <c r="U4238" s="1"/>
      <c r="V4238" s="1"/>
      <c r="W4238" s="1"/>
      <c r="X4238" s="1"/>
    </row>
    <row r="4239" spans="1:24" x14ac:dyDescent="0.2">
      <c r="A4239" s="1"/>
      <c r="B4239" s="1"/>
      <c r="C4239" s="1"/>
      <c r="D4239" s="1"/>
      <c r="E4239" s="1"/>
      <c r="F4239" s="1"/>
      <c r="G4239" s="4"/>
      <c r="H4239" s="67"/>
      <c r="I4239" s="67"/>
      <c r="J4239" s="67"/>
      <c r="K4239" s="67"/>
      <c r="L4239" s="68"/>
      <c r="M4239" s="1"/>
      <c r="N4239" s="1"/>
      <c r="O4239" s="1"/>
      <c r="P4239" s="1"/>
      <c r="Q4239" s="1"/>
      <c r="R4239" s="1"/>
      <c r="S4239" s="1"/>
      <c r="T4239" s="1"/>
      <c r="U4239" s="1"/>
      <c r="V4239" s="1"/>
      <c r="W4239" s="1"/>
      <c r="X4239" s="1"/>
    </row>
    <row r="4240" spans="1:24" x14ac:dyDescent="0.2">
      <c r="A4240" s="1"/>
      <c r="B4240" s="1"/>
      <c r="C4240" s="1"/>
      <c r="D4240" s="1"/>
      <c r="E4240" s="1"/>
      <c r="F4240" s="1"/>
      <c r="G4240" s="4"/>
      <c r="H4240" s="67"/>
      <c r="I4240" s="67"/>
      <c r="J4240" s="67"/>
      <c r="K4240" s="67"/>
      <c r="L4240" s="68"/>
      <c r="M4240" s="1"/>
      <c r="N4240" s="1"/>
      <c r="O4240" s="1"/>
      <c r="P4240" s="1"/>
      <c r="Q4240" s="1"/>
      <c r="R4240" s="1"/>
      <c r="S4240" s="1"/>
      <c r="T4240" s="1"/>
      <c r="U4240" s="1"/>
      <c r="V4240" s="1"/>
      <c r="W4240" s="1"/>
      <c r="X4240" s="1"/>
    </row>
    <row r="4241" spans="1:24" x14ac:dyDescent="0.2">
      <c r="A4241" s="1"/>
      <c r="B4241" s="1"/>
      <c r="C4241" s="1"/>
      <c r="D4241" s="1"/>
      <c r="E4241" s="1"/>
      <c r="F4241" s="1"/>
      <c r="G4241" s="4"/>
      <c r="H4241" s="67"/>
      <c r="I4241" s="67"/>
      <c r="J4241" s="67"/>
      <c r="K4241" s="67"/>
      <c r="L4241" s="68"/>
      <c r="M4241" s="1"/>
      <c r="N4241" s="1"/>
      <c r="O4241" s="1"/>
      <c r="P4241" s="1"/>
      <c r="Q4241" s="1"/>
      <c r="R4241" s="1"/>
      <c r="S4241" s="1"/>
      <c r="T4241" s="1"/>
      <c r="U4241" s="1"/>
      <c r="V4241" s="1"/>
      <c r="W4241" s="1"/>
      <c r="X4241" s="1"/>
    </row>
    <row r="4242" spans="1:24" x14ac:dyDescent="0.2">
      <c r="A4242" s="1"/>
      <c r="B4242" s="1"/>
      <c r="C4242" s="1"/>
      <c r="D4242" s="1"/>
      <c r="E4242" s="1"/>
      <c r="F4242" s="1"/>
      <c r="G4242" s="4"/>
      <c r="H4242" s="67"/>
      <c r="I4242" s="67"/>
      <c r="J4242" s="67"/>
      <c r="K4242" s="67"/>
      <c r="L4242" s="68"/>
      <c r="M4242" s="1"/>
      <c r="N4242" s="1"/>
      <c r="O4242" s="1"/>
      <c r="P4242" s="1"/>
      <c r="Q4242" s="1"/>
      <c r="R4242" s="1"/>
      <c r="S4242" s="1"/>
      <c r="T4242" s="1"/>
      <c r="U4242" s="1"/>
      <c r="V4242" s="1"/>
      <c r="W4242" s="1"/>
      <c r="X4242" s="1"/>
    </row>
    <row r="4243" spans="1:24" x14ac:dyDescent="0.2">
      <c r="A4243" s="1"/>
      <c r="B4243" s="1"/>
      <c r="C4243" s="1"/>
      <c r="D4243" s="1"/>
      <c r="E4243" s="1"/>
      <c r="F4243" s="1"/>
      <c r="G4243" s="4"/>
      <c r="H4243" s="67"/>
      <c r="I4243" s="67"/>
      <c r="J4243" s="67"/>
      <c r="K4243" s="67"/>
      <c r="L4243" s="68"/>
      <c r="M4243" s="1"/>
      <c r="N4243" s="1"/>
      <c r="O4243" s="1"/>
      <c r="P4243" s="1"/>
      <c r="Q4243" s="1"/>
      <c r="R4243" s="1"/>
      <c r="S4243" s="1"/>
      <c r="T4243" s="1"/>
      <c r="U4243" s="1"/>
      <c r="V4243" s="1"/>
      <c r="W4243" s="1"/>
      <c r="X4243" s="1"/>
    </row>
    <row r="4244" spans="1:24" x14ac:dyDescent="0.2">
      <c r="A4244" s="1"/>
      <c r="B4244" s="1"/>
      <c r="C4244" s="1"/>
      <c r="D4244" s="1"/>
      <c r="E4244" s="1"/>
      <c r="F4244" s="1"/>
      <c r="G4244" s="4"/>
      <c r="H4244" s="67"/>
      <c r="I4244" s="67"/>
      <c r="J4244" s="67"/>
      <c r="K4244" s="67"/>
      <c r="L4244" s="68"/>
      <c r="M4244" s="1"/>
      <c r="N4244" s="1"/>
      <c r="O4244" s="1"/>
      <c r="P4244" s="1"/>
      <c r="Q4244" s="1"/>
      <c r="R4244" s="1"/>
      <c r="S4244" s="1"/>
      <c r="T4244" s="1"/>
      <c r="U4244" s="1"/>
      <c r="V4244" s="1"/>
      <c r="W4244" s="1"/>
      <c r="X4244" s="1"/>
    </row>
    <row r="4245" spans="1:24" x14ac:dyDescent="0.2">
      <c r="A4245" s="1"/>
      <c r="B4245" s="1"/>
      <c r="C4245" s="1"/>
      <c r="D4245" s="1"/>
      <c r="E4245" s="1"/>
      <c r="F4245" s="1"/>
      <c r="G4245" s="4"/>
      <c r="H4245" s="67"/>
      <c r="I4245" s="67"/>
      <c r="J4245" s="67"/>
      <c r="K4245" s="67"/>
      <c r="L4245" s="68"/>
      <c r="M4245" s="1"/>
      <c r="N4245" s="1"/>
      <c r="O4245" s="1"/>
      <c r="P4245" s="1"/>
      <c r="Q4245" s="1"/>
      <c r="R4245" s="1"/>
      <c r="S4245" s="1"/>
      <c r="T4245" s="1"/>
      <c r="U4245" s="1"/>
      <c r="V4245" s="1"/>
      <c r="W4245" s="1"/>
      <c r="X4245" s="1"/>
    </row>
    <row r="4246" spans="1:24" x14ac:dyDescent="0.2">
      <c r="A4246" s="1"/>
      <c r="B4246" s="1"/>
      <c r="C4246" s="1"/>
      <c r="D4246" s="1"/>
      <c r="E4246" s="1"/>
      <c r="F4246" s="1"/>
      <c r="G4246" s="4"/>
      <c r="H4246" s="67"/>
      <c r="I4246" s="67"/>
      <c r="J4246" s="67"/>
      <c r="K4246" s="67"/>
      <c r="L4246" s="68"/>
      <c r="M4246" s="1"/>
      <c r="N4246" s="1"/>
      <c r="O4246" s="1"/>
      <c r="P4246" s="1"/>
      <c r="Q4246" s="1"/>
      <c r="R4246" s="1"/>
      <c r="S4246" s="1"/>
      <c r="T4246" s="1"/>
      <c r="U4246" s="1"/>
      <c r="V4246" s="1"/>
      <c r="W4246" s="1"/>
      <c r="X4246" s="1"/>
    </row>
    <row r="4247" spans="1:24" x14ac:dyDescent="0.2">
      <c r="A4247" s="1"/>
      <c r="B4247" s="1"/>
      <c r="C4247" s="1"/>
      <c r="D4247" s="1"/>
      <c r="E4247" s="1"/>
      <c r="F4247" s="1"/>
      <c r="G4247" s="4"/>
      <c r="H4247" s="67"/>
      <c r="I4247" s="67"/>
      <c r="J4247" s="67"/>
      <c r="K4247" s="67"/>
      <c r="L4247" s="68"/>
      <c r="M4247" s="1"/>
      <c r="N4247" s="1"/>
      <c r="O4247" s="1"/>
      <c r="P4247" s="1"/>
      <c r="Q4247" s="1"/>
      <c r="R4247" s="1"/>
      <c r="S4247" s="1"/>
      <c r="T4247" s="1"/>
      <c r="U4247" s="1"/>
      <c r="V4247" s="1"/>
      <c r="W4247" s="1"/>
      <c r="X4247" s="1"/>
    </row>
    <row r="4248" spans="1:24" x14ac:dyDescent="0.2">
      <c r="A4248" s="1"/>
      <c r="B4248" s="1"/>
      <c r="C4248" s="1"/>
      <c r="D4248" s="1"/>
      <c r="E4248" s="1"/>
      <c r="F4248" s="1"/>
      <c r="G4248" s="4"/>
      <c r="H4248" s="67"/>
      <c r="I4248" s="67"/>
      <c r="J4248" s="67"/>
      <c r="K4248" s="67"/>
      <c r="L4248" s="68"/>
      <c r="M4248" s="1"/>
      <c r="N4248" s="1"/>
      <c r="O4248" s="1"/>
      <c r="P4248" s="1"/>
      <c r="Q4248" s="1"/>
      <c r="R4248" s="1"/>
      <c r="S4248" s="1"/>
      <c r="T4248" s="1"/>
      <c r="U4248" s="1"/>
      <c r="V4248" s="1"/>
      <c r="W4248" s="1"/>
      <c r="X4248" s="1"/>
    </row>
    <row r="4249" spans="1:24" x14ac:dyDescent="0.2">
      <c r="A4249" s="1"/>
      <c r="B4249" s="1"/>
      <c r="C4249" s="1"/>
      <c r="D4249" s="1"/>
      <c r="E4249" s="1"/>
      <c r="F4249" s="1"/>
      <c r="G4249" s="4"/>
      <c r="H4249" s="67"/>
      <c r="I4249" s="67"/>
      <c r="J4249" s="67"/>
      <c r="K4249" s="67"/>
      <c r="L4249" s="68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</row>
    <row r="4250" spans="1:24" x14ac:dyDescent="0.2">
      <c r="A4250" s="1"/>
      <c r="B4250" s="1"/>
      <c r="C4250" s="1"/>
      <c r="D4250" s="1"/>
      <c r="E4250" s="1"/>
      <c r="F4250" s="1"/>
      <c r="G4250" s="4"/>
      <c r="H4250" s="67"/>
      <c r="I4250" s="67"/>
      <c r="J4250" s="67"/>
      <c r="K4250" s="67"/>
      <c r="L4250" s="68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</row>
    <row r="4251" spans="1:24" x14ac:dyDescent="0.2">
      <c r="A4251" s="1"/>
      <c r="B4251" s="1"/>
      <c r="C4251" s="1"/>
      <c r="D4251" s="1"/>
      <c r="E4251" s="1"/>
      <c r="F4251" s="1"/>
      <c r="G4251" s="4"/>
      <c r="H4251" s="67"/>
      <c r="I4251" s="67"/>
      <c r="J4251" s="67"/>
      <c r="K4251" s="67"/>
      <c r="L4251" s="68"/>
      <c r="M4251" s="1"/>
      <c r="N4251" s="1"/>
      <c r="O4251" s="1"/>
      <c r="P4251" s="1"/>
      <c r="Q4251" s="1"/>
      <c r="R4251" s="1"/>
      <c r="S4251" s="1"/>
      <c r="T4251" s="1"/>
      <c r="U4251" s="1"/>
      <c r="V4251" s="1"/>
      <c r="W4251" s="1"/>
      <c r="X4251" s="1"/>
    </row>
    <row r="4252" spans="1:24" x14ac:dyDescent="0.2">
      <c r="A4252" s="1"/>
      <c r="B4252" s="1"/>
      <c r="C4252" s="1"/>
      <c r="D4252" s="1"/>
      <c r="E4252" s="1"/>
      <c r="F4252" s="1"/>
      <c r="G4252" s="4"/>
      <c r="H4252" s="67"/>
      <c r="I4252" s="67"/>
      <c r="J4252" s="67"/>
      <c r="K4252" s="67"/>
      <c r="L4252" s="68"/>
      <c r="M4252" s="1"/>
      <c r="N4252" s="1"/>
      <c r="O4252" s="1"/>
      <c r="P4252" s="1"/>
      <c r="Q4252" s="1"/>
      <c r="R4252" s="1"/>
      <c r="S4252" s="1"/>
      <c r="T4252" s="1"/>
      <c r="U4252" s="1"/>
      <c r="V4252" s="1"/>
      <c r="W4252" s="1"/>
      <c r="X4252" s="1"/>
    </row>
    <row r="4253" spans="1:24" x14ac:dyDescent="0.2">
      <c r="A4253" s="1"/>
      <c r="B4253" s="1"/>
      <c r="C4253" s="1"/>
      <c r="D4253" s="1"/>
      <c r="E4253" s="1"/>
      <c r="F4253" s="1"/>
      <c r="G4253" s="4"/>
      <c r="H4253" s="67"/>
      <c r="I4253" s="67"/>
      <c r="J4253" s="67"/>
      <c r="K4253" s="67"/>
      <c r="L4253" s="68"/>
      <c r="M4253" s="1"/>
      <c r="N4253" s="1"/>
      <c r="O4253" s="1"/>
      <c r="P4253" s="1"/>
      <c r="Q4253" s="1"/>
      <c r="R4253" s="1"/>
      <c r="S4253" s="1"/>
      <c r="T4253" s="1"/>
      <c r="U4253" s="1"/>
      <c r="V4253" s="1"/>
      <c r="W4253" s="1"/>
      <c r="X4253" s="1"/>
    </row>
    <row r="4254" spans="1:24" x14ac:dyDescent="0.2">
      <c r="A4254" s="1"/>
      <c r="B4254" s="1"/>
      <c r="C4254" s="1"/>
      <c r="D4254" s="1"/>
      <c r="E4254" s="1"/>
      <c r="F4254" s="1"/>
      <c r="G4254" s="4"/>
      <c r="H4254" s="67"/>
      <c r="I4254" s="67"/>
      <c r="J4254" s="67"/>
      <c r="K4254" s="67"/>
      <c r="L4254" s="68"/>
      <c r="M4254" s="1"/>
      <c r="N4254" s="1"/>
      <c r="O4254" s="1"/>
      <c r="P4254" s="1"/>
      <c r="Q4254" s="1"/>
      <c r="R4254" s="1"/>
      <c r="S4254" s="1"/>
      <c r="T4254" s="1"/>
      <c r="U4254" s="1"/>
      <c r="V4254" s="1"/>
      <c r="W4254" s="1"/>
      <c r="X4254" s="1"/>
    </row>
    <row r="4255" spans="1:24" x14ac:dyDescent="0.2">
      <c r="A4255" s="1"/>
      <c r="B4255" s="1"/>
      <c r="C4255" s="1"/>
      <c r="D4255" s="1"/>
      <c r="E4255" s="1"/>
      <c r="F4255" s="1"/>
      <c r="G4255" s="4"/>
      <c r="H4255" s="67"/>
      <c r="I4255" s="67"/>
      <c r="J4255" s="67"/>
      <c r="K4255" s="67"/>
      <c r="L4255" s="68"/>
      <c r="M4255" s="1"/>
      <c r="N4255" s="1"/>
      <c r="O4255" s="1"/>
      <c r="P4255" s="1"/>
      <c r="Q4255" s="1"/>
      <c r="R4255" s="1"/>
      <c r="S4255" s="1"/>
      <c r="T4255" s="1"/>
      <c r="U4255" s="1"/>
      <c r="V4255" s="1"/>
      <c r="W4255" s="1"/>
      <c r="X4255" s="1"/>
    </row>
    <row r="4256" spans="1:24" x14ac:dyDescent="0.2">
      <c r="A4256" s="1"/>
      <c r="B4256" s="1"/>
      <c r="C4256" s="1"/>
      <c r="D4256" s="1"/>
      <c r="E4256" s="1"/>
      <c r="F4256" s="1"/>
      <c r="G4256" s="4"/>
      <c r="H4256" s="67"/>
      <c r="I4256" s="67"/>
      <c r="J4256" s="67"/>
      <c r="K4256" s="67"/>
      <c r="L4256" s="68"/>
      <c r="M4256" s="1"/>
      <c r="N4256" s="1"/>
      <c r="O4256" s="1"/>
      <c r="P4256" s="1"/>
      <c r="Q4256" s="1"/>
      <c r="R4256" s="1"/>
      <c r="S4256" s="1"/>
      <c r="T4256" s="1"/>
      <c r="U4256" s="1"/>
      <c r="V4256" s="1"/>
      <c r="W4256" s="1"/>
      <c r="X4256" s="1"/>
    </row>
    <row r="4257" spans="1:24" x14ac:dyDescent="0.2">
      <c r="A4257" s="1"/>
      <c r="B4257" s="1"/>
      <c r="C4257" s="1"/>
      <c r="D4257" s="1"/>
      <c r="E4257" s="1"/>
      <c r="F4257" s="1"/>
      <c r="G4257" s="4"/>
      <c r="H4257" s="67"/>
      <c r="I4257" s="67"/>
      <c r="J4257" s="67"/>
      <c r="K4257" s="67"/>
      <c r="L4257" s="68"/>
      <c r="M4257" s="1"/>
      <c r="N4257" s="1"/>
      <c r="O4257" s="1"/>
      <c r="P4257" s="1"/>
      <c r="Q4257" s="1"/>
      <c r="R4257" s="1"/>
      <c r="S4257" s="1"/>
      <c r="T4257" s="1"/>
      <c r="U4257" s="1"/>
      <c r="V4257" s="1"/>
      <c r="W4257" s="1"/>
      <c r="X4257" s="1"/>
    </row>
    <row r="4258" spans="1:24" x14ac:dyDescent="0.2">
      <c r="A4258" s="1"/>
      <c r="B4258" s="1"/>
      <c r="C4258" s="1"/>
      <c r="D4258" s="1"/>
      <c r="E4258" s="1"/>
      <c r="F4258" s="1"/>
      <c r="G4258" s="4"/>
      <c r="H4258" s="67"/>
      <c r="I4258" s="67"/>
      <c r="J4258" s="67"/>
      <c r="K4258" s="67"/>
      <c r="L4258" s="68"/>
      <c r="M4258" s="1"/>
      <c r="N4258" s="1"/>
      <c r="O4258" s="1"/>
      <c r="P4258" s="1"/>
      <c r="Q4258" s="1"/>
      <c r="R4258" s="1"/>
      <c r="S4258" s="1"/>
      <c r="T4258" s="1"/>
      <c r="U4258" s="1"/>
      <c r="V4258" s="1"/>
      <c r="W4258" s="1"/>
      <c r="X4258" s="1"/>
    </row>
    <row r="4259" spans="1:24" x14ac:dyDescent="0.2">
      <c r="A4259" s="1"/>
      <c r="B4259" s="1"/>
      <c r="C4259" s="1"/>
      <c r="D4259" s="1"/>
      <c r="E4259" s="1"/>
      <c r="F4259" s="1"/>
      <c r="G4259" s="4"/>
      <c r="H4259" s="67"/>
      <c r="I4259" s="67"/>
      <c r="J4259" s="67"/>
      <c r="K4259" s="67"/>
      <c r="L4259" s="68"/>
      <c r="M4259" s="1"/>
      <c r="N4259" s="1"/>
      <c r="O4259" s="1"/>
      <c r="P4259" s="1"/>
      <c r="Q4259" s="1"/>
      <c r="R4259" s="1"/>
      <c r="S4259" s="1"/>
      <c r="T4259" s="1"/>
      <c r="U4259" s="1"/>
      <c r="V4259" s="1"/>
      <c r="W4259" s="1"/>
      <c r="X4259" s="1"/>
    </row>
    <row r="4260" spans="1:24" x14ac:dyDescent="0.2">
      <c r="A4260" s="1"/>
      <c r="B4260" s="1"/>
      <c r="C4260" s="1"/>
      <c r="D4260" s="1"/>
      <c r="E4260" s="1"/>
      <c r="F4260" s="1"/>
      <c r="G4260" s="4"/>
      <c r="H4260" s="67"/>
      <c r="I4260" s="67"/>
      <c r="J4260" s="67"/>
      <c r="K4260" s="67"/>
      <c r="L4260" s="68"/>
      <c r="M4260" s="1"/>
      <c r="N4260" s="1"/>
      <c r="O4260" s="1"/>
      <c r="P4260" s="1"/>
      <c r="Q4260" s="1"/>
      <c r="R4260" s="1"/>
      <c r="S4260" s="1"/>
      <c r="T4260" s="1"/>
      <c r="U4260" s="1"/>
      <c r="V4260" s="1"/>
      <c r="W4260" s="1"/>
      <c r="X4260" s="1"/>
    </row>
    <row r="4261" spans="1:24" x14ac:dyDescent="0.2">
      <c r="A4261" s="1"/>
      <c r="B4261" s="1"/>
      <c r="C4261" s="1"/>
      <c r="D4261" s="1"/>
      <c r="E4261" s="1"/>
      <c r="F4261" s="1"/>
      <c r="G4261" s="4"/>
      <c r="H4261" s="67"/>
      <c r="I4261" s="67"/>
      <c r="J4261" s="67"/>
      <c r="K4261" s="67"/>
      <c r="L4261" s="68"/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</row>
    <row r="4262" spans="1:24" x14ac:dyDescent="0.2">
      <c r="A4262" s="1"/>
      <c r="B4262" s="1"/>
      <c r="C4262" s="1"/>
      <c r="D4262" s="1"/>
      <c r="E4262" s="1"/>
      <c r="F4262" s="1"/>
      <c r="G4262" s="4"/>
      <c r="H4262" s="67"/>
      <c r="I4262" s="67"/>
      <c r="J4262" s="67"/>
      <c r="K4262" s="67"/>
      <c r="L4262" s="68"/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</row>
    <row r="4263" spans="1:24" x14ac:dyDescent="0.2">
      <c r="A4263" s="1"/>
      <c r="B4263" s="1"/>
      <c r="C4263" s="1"/>
      <c r="D4263" s="1"/>
      <c r="E4263" s="1"/>
      <c r="F4263" s="1"/>
      <c r="G4263" s="4"/>
      <c r="H4263" s="67"/>
      <c r="I4263" s="67"/>
      <c r="J4263" s="67"/>
      <c r="K4263" s="67"/>
      <c r="L4263" s="68"/>
      <c r="M4263" s="1"/>
      <c r="N4263" s="1"/>
      <c r="O4263" s="1"/>
      <c r="P4263" s="1"/>
      <c r="Q4263" s="1"/>
      <c r="R4263" s="1"/>
      <c r="S4263" s="1"/>
      <c r="T4263" s="1"/>
      <c r="U4263" s="1"/>
      <c r="V4263" s="1"/>
      <c r="W4263" s="1"/>
      <c r="X4263" s="1"/>
    </row>
    <row r="4264" spans="1:24" x14ac:dyDescent="0.2">
      <c r="A4264" s="1"/>
      <c r="B4264" s="1"/>
      <c r="C4264" s="1"/>
      <c r="D4264" s="1"/>
      <c r="E4264" s="1"/>
      <c r="F4264" s="1"/>
      <c r="G4264" s="4"/>
      <c r="H4264" s="67"/>
      <c r="I4264" s="67"/>
      <c r="J4264" s="67"/>
      <c r="K4264" s="67"/>
      <c r="L4264" s="68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</row>
    <row r="4265" spans="1:24" x14ac:dyDescent="0.2">
      <c r="A4265" s="1"/>
      <c r="B4265" s="1"/>
      <c r="C4265" s="1"/>
      <c r="D4265" s="1"/>
      <c r="E4265" s="1"/>
      <c r="F4265" s="1"/>
      <c r="G4265" s="4"/>
      <c r="H4265" s="67"/>
      <c r="I4265" s="67"/>
      <c r="J4265" s="67"/>
      <c r="K4265" s="67"/>
      <c r="L4265" s="68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</row>
    <row r="4266" spans="1:24" x14ac:dyDescent="0.2">
      <c r="A4266" s="1"/>
      <c r="B4266" s="1"/>
      <c r="C4266" s="1"/>
      <c r="D4266" s="1"/>
      <c r="E4266" s="1"/>
      <c r="F4266" s="1"/>
      <c r="G4266" s="4"/>
      <c r="H4266" s="67"/>
      <c r="I4266" s="67"/>
      <c r="J4266" s="67"/>
      <c r="K4266" s="67"/>
      <c r="L4266" s="68"/>
      <c r="M4266" s="1"/>
      <c r="N4266" s="1"/>
      <c r="O4266" s="1"/>
      <c r="P4266" s="1"/>
      <c r="Q4266" s="1"/>
      <c r="R4266" s="1"/>
      <c r="S4266" s="1"/>
      <c r="T4266" s="1"/>
      <c r="U4266" s="1"/>
      <c r="V4266" s="1"/>
      <c r="W4266" s="1"/>
      <c r="X4266" s="1"/>
    </row>
    <row r="4267" spans="1:24" x14ac:dyDescent="0.2">
      <c r="A4267" s="1"/>
      <c r="B4267" s="1"/>
      <c r="C4267" s="1"/>
      <c r="D4267" s="1"/>
      <c r="E4267" s="1"/>
      <c r="F4267" s="1"/>
      <c r="G4267" s="4"/>
      <c r="H4267" s="67"/>
      <c r="I4267" s="67"/>
      <c r="J4267" s="67"/>
      <c r="K4267" s="67"/>
      <c r="L4267" s="68"/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</row>
    <row r="4268" spans="1:24" x14ac:dyDescent="0.2">
      <c r="A4268" s="1"/>
      <c r="B4268" s="1"/>
      <c r="C4268" s="1"/>
      <c r="D4268" s="1"/>
      <c r="E4268" s="1"/>
      <c r="F4268" s="1"/>
      <c r="G4268" s="4"/>
      <c r="H4268" s="67"/>
      <c r="I4268" s="67"/>
      <c r="J4268" s="67"/>
      <c r="K4268" s="67"/>
      <c r="L4268" s="68"/>
      <c r="M4268" s="1"/>
      <c r="N4268" s="1"/>
      <c r="O4268" s="1"/>
      <c r="P4268" s="1"/>
      <c r="Q4268" s="1"/>
      <c r="R4268" s="1"/>
      <c r="S4268" s="1"/>
      <c r="T4268" s="1"/>
      <c r="U4268" s="1"/>
      <c r="V4268" s="1"/>
      <c r="W4268" s="1"/>
      <c r="X4268" s="1"/>
    </row>
    <row r="4269" spans="1:24" x14ac:dyDescent="0.2">
      <c r="A4269" s="1"/>
      <c r="B4269" s="1"/>
      <c r="C4269" s="1"/>
      <c r="D4269" s="1"/>
      <c r="E4269" s="1"/>
      <c r="F4269" s="1"/>
      <c r="G4269" s="4"/>
      <c r="H4269" s="67"/>
      <c r="I4269" s="67"/>
      <c r="J4269" s="67"/>
      <c r="K4269" s="67"/>
      <c r="L4269" s="68"/>
      <c r="M4269" s="1"/>
      <c r="N4269" s="1"/>
      <c r="O4269" s="1"/>
      <c r="P4269" s="1"/>
      <c r="Q4269" s="1"/>
      <c r="R4269" s="1"/>
      <c r="S4269" s="1"/>
      <c r="T4269" s="1"/>
      <c r="U4269" s="1"/>
      <c r="V4269" s="1"/>
      <c r="W4269" s="1"/>
      <c r="X4269" s="1"/>
    </row>
    <row r="4270" spans="1:24" x14ac:dyDescent="0.2">
      <c r="A4270" s="1"/>
      <c r="B4270" s="1"/>
      <c r="C4270" s="1"/>
      <c r="D4270" s="1"/>
      <c r="E4270" s="1"/>
      <c r="F4270" s="1"/>
      <c r="G4270" s="4"/>
      <c r="H4270" s="67"/>
      <c r="I4270" s="67"/>
      <c r="J4270" s="67"/>
      <c r="K4270" s="67"/>
      <c r="L4270" s="68"/>
      <c r="M4270" s="1"/>
      <c r="N4270" s="1"/>
      <c r="O4270" s="1"/>
      <c r="P4270" s="1"/>
      <c r="Q4270" s="1"/>
      <c r="R4270" s="1"/>
      <c r="S4270" s="1"/>
      <c r="T4270" s="1"/>
      <c r="U4270" s="1"/>
      <c r="V4270" s="1"/>
      <c r="W4270" s="1"/>
      <c r="X4270" s="1"/>
    </row>
    <row r="4271" spans="1:24" x14ac:dyDescent="0.2">
      <c r="A4271" s="1"/>
      <c r="B4271" s="1"/>
      <c r="C4271" s="1"/>
      <c r="D4271" s="1"/>
      <c r="E4271" s="1"/>
      <c r="F4271" s="1"/>
      <c r="G4271" s="4"/>
      <c r="H4271" s="67"/>
      <c r="I4271" s="67"/>
      <c r="J4271" s="67"/>
      <c r="K4271" s="67"/>
      <c r="L4271" s="68"/>
      <c r="M4271" s="1"/>
      <c r="N4271" s="1"/>
      <c r="O4271" s="1"/>
      <c r="P4271" s="1"/>
      <c r="Q4271" s="1"/>
      <c r="R4271" s="1"/>
      <c r="S4271" s="1"/>
      <c r="T4271" s="1"/>
      <c r="U4271" s="1"/>
      <c r="V4271" s="1"/>
      <c r="W4271" s="1"/>
      <c r="X4271" s="1"/>
    </row>
    <row r="4272" spans="1:24" x14ac:dyDescent="0.2">
      <c r="A4272" s="1"/>
      <c r="B4272" s="1"/>
      <c r="C4272" s="1"/>
      <c r="D4272" s="1"/>
      <c r="E4272" s="1"/>
      <c r="F4272" s="1"/>
      <c r="G4272" s="4"/>
      <c r="H4272" s="67"/>
      <c r="I4272" s="67"/>
      <c r="J4272" s="67"/>
      <c r="K4272" s="67"/>
      <c r="L4272" s="68"/>
      <c r="M4272" s="1"/>
      <c r="N4272" s="1"/>
      <c r="O4272" s="1"/>
      <c r="P4272" s="1"/>
      <c r="Q4272" s="1"/>
      <c r="R4272" s="1"/>
      <c r="S4272" s="1"/>
      <c r="T4272" s="1"/>
      <c r="U4272" s="1"/>
      <c r="V4272" s="1"/>
      <c r="W4272" s="1"/>
      <c r="X4272" s="1"/>
    </row>
    <row r="4273" spans="1:24" x14ac:dyDescent="0.2">
      <c r="A4273" s="1"/>
      <c r="B4273" s="1"/>
      <c r="C4273" s="1"/>
      <c r="D4273" s="1"/>
      <c r="E4273" s="1"/>
      <c r="F4273" s="1"/>
      <c r="G4273" s="4"/>
      <c r="H4273" s="67"/>
      <c r="I4273" s="67"/>
      <c r="J4273" s="67"/>
      <c r="K4273" s="67"/>
      <c r="L4273" s="68"/>
      <c r="M4273" s="1"/>
      <c r="N4273" s="1"/>
      <c r="O4273" s="1"/>
      <c r="P4273" s="1"/>
      <c r="Q4273" s="1"/>
      <c r="R4273" s="1"/>
      <c r="S4273" s="1"/>
      <c r="T4273" s="1"/>
      <c r="U4273" s="1"/>
      <c r="V4273" s="1"/>
      <c r="W4273" s="1"/>
      <c r="X4273" s="1"/>
    </row>
    <row r="4274" spans="1:24" x14ac:dyDescent="0.2">
      <c r="A4274" s="1"/>
      <c r="B4274" s="1"/>
      <c r="C4274" s="1"/>
      <c r="D4274" s="1"/>
      <c r="E4274" s="1"/>
      <c r="F4274" s="1"/>
      <c r="G4274" s="4"/>
      <c r="H4274" s="67"/>
      <c r="I4274" s="67"/>
      <c r="J4274" s="67"/>
      <c r="K4274" s="67"/>
      <c r="L4274" s="68"/>
      <c r="M4274" s="1"/>
      <c r="N4274" s="1"/>
      <c r="O4274" s="1"/>
      <c r="P4274" s="1"/>
      <c r="Q4274" s="1"/>
      <c r="R4274" s="1"/>
      <c r="S4274" s="1"/>
      <c r="T4274" s="1"/>
      <c r="U4274" s="1"/>
      <c r="V4274" s="1"/>
      <c r="W4274" s="1"/>
      <c r="X4274" s="1"/>
    </row>
    <row r="4275" spans="1:24" x14ac:dyDescent="0.2">
      <c r="A4275" s="1"/>
      <c r="B4275" s="1"/>
      <c r="C4275" s="1"/>
      <c r="D4275" s="1"/>
      <c r="E4275" s="1"/>
      <c r="F4275" s="1"/>
      <c r="G4275" s="4"/>
      <c r="H4275" s="67"/>
      <c r="I4275" s="67"/>
      <c r="J4275" s="67"/>
      <c r="K4275" s="67"/>
      <c r="L4275" s="68"/>
      <c r="M4275" s="1"/>
      <c r="N4275" s="1"/>
      <c r="O4275" s="1"/>
      <c r="P4275" s="1"/>
      <c r="Q4275" s="1"/>
      <c r="R4275" s="1"/>
      <c r="S4275" s="1"/>
      <c r="T4275" s="1"/>
      <c r="U4275" s="1"/>
      <c r="V4275" s="1"/>
      <c r="W4275" s="1"/>
      <c r="X4275" s="1"/>
    </row>
    <row r="4276" spans="1:24" x14ac:dyDescent="0.2">
      <c r="A4276" s="1"/>
      <c r="B4276" s="1"/>
      <c r="C4276" s="1"/>
      <c r="D4276" s="1"/>
      <c r="E4276" s="1"/>
      <c r="F4276" s="1"/>
      <c r="G4276" s="4"/>
      <c r="H4276" s="67"/>
      <c r="I4276" s="67"/>
      <c r="J4276" s="67"/>
      <c r="K4276" s="67"/>
      <c r="L4276" s="68"/>
      <c r="M4276" s="1"/>
      <c r="N4276" s="1"/>
      <c r="O4276" s="1"/>
      <c r="P4276" s="1"/>
      <c r="Q4276" s="1"/>
      <c r="R4276" s="1"/>
      <c r="S4276" s="1"/>
      <c r="T4276" s="1"/>
      <c r="U4276" s="1"/>
      <c r="V4276" s="1"/>
      <c r="W4276" s="1"/>
      <c r="X4276" s="1"/>
    </row>
    <row r="4277" spans="1:24" x14ac:dyDescent="0.2">
      <c r="A4277" s="1"/>
      <c r="B4277" s="1"/>
      <c r="C4277" s="1"/>
      <c r="D4277" s="1"/>
      <c r="E4277" s="1"/>
      <c r="F4277" s="1"/>
      <c r="G4277" s="4"/>
      <c r="H4277" s="67"/>
      <c r="I4277" s="67"/>
      <c r="J4277" s="67"/>
      <c r="K4277" s="67"/>
      <c r="L4277" s="68"/>
      <c r="M4277" s="1"/>
      <c r="N4277" s="1"/>
      <c r="O4277" s="1"/>
      <c r="P4277" s="1"/>
      <c r="Q4277" s="1"/>
      <c r="R4277" s="1"/>
      <c r="S4277" s="1"/>
      <c r="T4277" s="1"/>
      <c r="U4277" s="1"/>
      <c r="V4277" s="1"/>
      <c r="W4277" s="1"/>
      <c r="X4277" s="1"/>
    </row>
    <row r="4278" spans="1:24" x14ac:dyDescent="0.2">
      <c r="A4278" s="1"/>
      <c r="B4278" s="1"/>
      <c r="C4278" s="1"/>
      <c r="D4278" s="1"/>
      <c r="E4278" s="1"/>
      <c r="F4278" s="1"/>
      <c r="G4278" s="4"/>
      <c r="H4278" s="67"/>
      <c r="I4278" s="67"/>
      <c r="J4278" s="67"/>
      <c r="K4278" s="67"/>
      <c r="L4278" s="68"/>
      <c r="M4278" s="1"/>
      <c r="N4278" s="1"/>
      <c r="O4278" s="1"/>
      <c r="P4278" s="1"/>
      <c r="Q4278" s="1"/>
      <c r="R4278" s="1"/>
      <c r="S4278" s="1"/>
      <c r="T4278" s="1"/>
      <c r="U4278" s="1"/>
      <c r="V4278" s="1"/>
      <c r="W4278" s="1"/>
      <c r="X4278" s="1"/>
    </row>
    <row r="4279" spans="1:24" x14ac:dyDescent="0.2">
      <c r="A4279" s="1"/>
      <c r="B4279" s="1"/>
      <c r="C4279" s="1"/>
      <c r="D4279" s="1"/>
      <c r="E4279" s="1"/>
      <c r="F4279" s="1"/>
      <c r="G4279" s="4"/>
      <c r="H4279" s="67"/>
      <c r="I4279" s="67"/>
      <c r="J4279" s="67"/>
      <c r="K4279" s="67"/>
      <c r="L4279" s="68"/>
      <c r="M4279" s="1"/>
      <c r="N4279" s="1"/>
      <c r="O4279" s="1"/>
      <c r="P4279" s="1"/>
      <c r="Q4279" s="1"/>
      <c r="R4279" s="1"/>
      <c r="S4279" s="1"/>
      <c r="T4279" s="1"/>
      <c r="U4279" s="1"/>
      <c r="V4279" s="1"/>
      <c r="W4279" s="1"/>
      <c r="X4279" s="1"/>
    </row>
    <row r="4280" spans="1:24" x14ac:dyDescent="0.2">
      <c r="A4280" s="1"/>
      <c r="B4280" s="1"/>
      <c r="C4280" s="1"/>
      <c r="D4280" s="1"/>
      <c r="E4280" s="1"/>
      <c r="F4280" s="1"/>
      <c r="G4280" s="4"/>
      <c r="H4280" s="67"/>
      <c r="I4280" s="67"/>
      <c r="J4280" s="67"/>
      <c r="K4280" s="67"/>
      <c r="L4280" s="68"/>
      <c r="M4280" s="1"/>
      <c r="N4280" s="1"/>
      <c r="O4280" s="1"/>
      <c r="P4280" s="1"/>
      <c r="Q4280" s="1"/>
      <c r="R4280" s="1"/>
      <c r="S4280" s="1"/>
      <c r="T4280" s="1"/>
      <c r="U4280" s="1"/>
      <c r="V4280" s="1"/>
      <c r="W4280" s="1"/>
      <c r="X4280" s="1"/>
    </row>
    <row r="4281" spans="1:24" x14ac:dyDescent="0.2">
      <c r="A4281" s="1"/>
      <c r="B4281" s="1"/>
      <c r="C4281" s="1"/>
      <c r="D4281" s="1"/>
      <c r="E4281" s="1"/>
      <c r="F4281" s="1"/>
      <c r="G4281" s="4"/>
      <c r="H4281" s="67"/>
      <c r="I4281" s="67"/>
      <c r="J4281" s="67"/>
      <c r="K4281" s="67"/>
      <c r="L4281" s="68"/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</row>
    <row r="4282" spans="1:24" x14ac:dyDescent="0.2">
      <c r="A4282" s="1"/>
      <c r="B4282" s="1"/>
      <c r="C4282" s="1"/>
      <c r="D4282" s="1"/>
      <c r="E4282" s="1"/>
      <c r="F4282" s="1"/>
      <c r="G4282" s="4"/>
      <c r="H4282" s="67"/>
      <c r="I4282" s="67"/>
      <c r="J4282" s="67"/>
      <c r="K4282" s="67"/>
      <c r="L4282" s="68"/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</row>
    <row r="4283" spans="1:24" x14ac:dyDescent="0.2">
      <c r="A4283" s="1"/>
      <c r="B4283" s="1"/>
      <c r="C4283" s="1"/>
      <c r="D4283" s="1"/>
      <c r="E4283" s="1"/>
      <c r="F4283" s="1"/>
      <c r="G4283" s="4"/>
      <c r="H4283" s="67"/>
      <c r="I4283" s="67"/>
      <c r="J4283" s="67"/>
      <c r="K4283" s="67"/>
      <c r="L4283" s="68"/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</row>
    <row r="4284" spans="1:24" x14ac:dyDescent="0.2">
      <c r="A4284" s="1"/>
      <c r="B4284" s="1"/>
      <c r="C4284" s="1"/>
      <c r="D4284" s="1"/>
      <c r="E4284" s="1"/>
      <c r="F4284" s="1"/>
      <c r="G4284" s="4"/>
      <c r="H4284" s="67"/>
      <c r="I4284" s="67"/>
      <c r="J4284" s="67"/>
      <c r="K4284" s="67"/>
      <c r="L4284" s="68"/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</row>
    <row r="4285" spans="1:24" x14ac:dyDescent="0.2">
      <c r="A4285" s="1"/>
      <c r="B4285" s="1"/>
      <c r="C4285" s="1"/>
      <c r="D4285" s="1"/>
      <c r="E4285" s="1"/>
      <c r="F4285" s="1"/>
      <c r="G4285" s="4"/>
      <c r="H4285" s="67"/>
      <c r="I4285" s="67"/>
      <c r="J4285" s="67"/>
      <c r="K4285" s="67"/>
      <c r="L4285" s="68"/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</row>
    <row r="4286" spans="1:24" x14ac:dyDescent="0.2">
      <c r="A4286" s="1"/>
      <c r="B4286" s="1"/>
      <c r="C4286" s="1"/>
      <c r="D4286" s="1"/>
      <c r="E4286" s="1"/>
      <c r="F4286" s="1"/>
      <c r="G4286" s="4"/>
      <c r="H4286" s="67"/>
      <c r="I4286" s="67"/>
      <c r="J4286" s="67"/>
      <c r="K4286" s="67"/>
      <c r="L4286" s="68"/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</row>
    <row r="4287" spans="1:24" x14ac:dyDescent="0.2">
      <c r="A4287" s="1"/>
      <c r="B4287" s="1"/>
      <c r="C4287" s="1"/>
      <c r="D4287" s="1"/>
      <c r="E4287" s="1"/>
      <c r="F4287" s="1"/>
      <c r="G4287" s="4"/>
      <c r="H4287" s="67"/>
      <c r="I4287" s="67"/>
      <c r="J4287" s="67"/>
      <c r="K4287" s="67"/>
      <c r="L4287" s="68"/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</row>
    <row r="4288" spans="1:24" x14ac:dyDescent="0.2">
      <c r="A4288" s="1"/>
      <c r="B4288" s="1"/>
      <c r="C4288" s="1"/>
      <c r="D4288" s="1"/>
      <c r="E4288" s="1"/>
      <c r="F4288" s="1"/>
      <c r="G4288" s="4"/>
      <c r="H4288" s="67"/>
      <c r="I4288" s="67"/>
      <c r="J4288" s="67"/>
      <c r="K4288" s="67"/>
      <c r="L4288" s="68"/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</row>
    <row r="4289" spans="1:24" x14ac:dyDescent="0.2">
      <c r="A4289" s="1"/>
      <c r="B4289" s="1"/>
      <c r="C4289" s="1"/>
      <c r="D4289" s="1"/>
      <c r="E4289" s="1"/>
      <c r="F4289" s="1"/>
      <c r="G4289" s="4"/>
      <c r="H4289" s="67"/>
      <c r="I4289" s="67"/>
      <c r="J4289" s="67"/>
      <c r="K4289" s="67"/>
      <c r="L4289" s="68"/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</row>
    <row r="4290" spans="1:24" x14ac:dyDescent="0.2">
      <c r="A4290" s="1"/>
      <c r="B4290" s="1"/>
      <c r="C4290" s="1"/>
      <c r="D4290" s="1"/>
      <c r="E4290" s="1"/>
      <c r="F4290" s="1"/>
      <c r="G4290" s="4"/>
      <c r="H4290" s="67"/>
      <c r="I4290" s="67"/>
      <c r="J4290" s="67"/>
      <c r="K4290" s="67"/>
      <c r="L4290" s="68"/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</row>
    <row r="4291" spans="1:24" x14ac:dyDescent="0.2">
      <c r="A4291" s="1"/>
      <c r="B4291" s="1"/>
      <c r="C4291" s="1"/>
      <c r="D4291" s="1"/>
      <c r="E4291" s="1"/>
      <c r="F4291" s="1"/>
      <c r="G4291" s="4"/>
      <c r="H4291" s="67"/>
      <c r="I4291" s="67"/>
      <c r="J4291" s="67"/>
      <c r="K4291" s="67"/>
      <c r="L4291" s="68"/>
      <c r="M4291" s="1"/>
      <c r="N4291" s="1"/>
      <c r="O4291" s="1"/>
      <c r="P4291" s="1"/>
      <c r="Q4291" s="1"/>
      <c r="R4291" s="1"/>
      <c r="S4291" s="1"/>
      <c r="T4291" s="1"/>
      <c r="U4291" s="1"/>
      <c r="V4291" s="1"/>
      <c r="W4291" s="1"/>
      <c r="X4291" s="1"/>
    </row>
    <row r="4292" spans="1:24" x14ac:dyDescent="0.2">
      <c r="A4292" s="1"/>
      <c r="B4292" s="1"/>
      <c r="C4292" s="1"/>
      <c r="D4292" s="1"/>
      <c r="E4292" s="1"/>
      <c r="F4292" s="1"/>
      <c r="G4292" s="4"/>
      <c r="H4292" s="67"/>
      <c r="I4292" s="67"/>
      <c r="J4292" s="67"/>
      <c r="K4292" s="67"/>
      <c r="L4292" s="68"/>
      <c r="M4292" s="1"/>
      <c r="N4292" s="1"/>
      <c r="O4292" s="1"/>
      <c r="P4292" s="1"/>
      <c r="Q4292" s="1"/>
      <c r="R4292" s="1"/>
      <c r="S4292" s="1"/>
      <c r="T4292" s="1"/>
      <c r="U4292" s="1"/>
      <c r="V4292" s="1"/>
      <c r="W4292" s="1"/>
      <c r="X4292" s="1"/>
    </row>
    <row r="4293" spans="1:24" x14ac:dyDescent="0.2">
      <c r="A4293" s="1"/>
      <c r="B4293" s="1"/>
      <c r="C4293" s="1"/>
      <c r="D4293" s="1"/>
      <c r="E4293" s="1"/>
      <c r="F4293" s="1"/>
      <c r="G4293" s="4"/>
      <c r="H4293" s="67"/>
      <c r="I4293" s="67"/>
      <c r="J4293" s="67"/>
      <c r="K4293" s="67"/>
      <c r="L4293" s="68"/>
      <c r="M4293" s="1"/>
      <c r="N4293" s="1"/>
      <c r="O4293" s="1"/>
      <c r="P4293" s="1"/>
      <c r="Q4293" s="1"/>
      <c r="R4293" s="1"/>
      <c r="S4293" s="1"/>
      <c r="T4293" s="1"/>
      <c r="U4293" s="1"/>
      <c r="V4293" s="1"/>
      <c r="W4293" s="1"/>
      <c r="X4293" s="1"/>
    </row>
    <row r="4294" spans="1:24" x14ac:dyDescent="0.2">
      <c r="A4294" s="1"/>
      <c r="B4294" s="1"/>
      <c r="C4294" s="1"/>
      <c r="D4294" s="1"/>
      <c r="E4294" s="1"/>
      <c r="F4294" s="1"/>
      <c r="G4294" s="4"/>
      <c r="H4294" s="67"/>
      <c r="I4294" s="67"/>
      <c r="J4294" s="67"/>
      <c r="K4294" s="67"/>
      <c r="L4294" s="68"/>
      <c r="M4294" s="1"/>
      <c r="N4294" s="1"/>
      <c r="O4294" s="1"/>
      <c r="P4294" s="1"/>
      <c r="Q4294" s="1"/>
      <c r="R4294" s="1"/>
      <c r="S4294" s="1"/>
      <c r="T4294" s="1"/>
      <c r="U4294" s="1"/>
      <c r="V4294" s="1"/>
      <c r="W4294" s="1"/>
      <c r="X4294" s="1"/>
    </row>
    <row r="4295" spans="1:24" x14ac:dyDescent="0.2">
      <c r="A4295" s="1"/>
      <c r="B4295" s="1"/>
      <c r="C4295" s="1"/>
      <c r="D4295" s="1"/>
      <c r="E4295" s="1"/>
      <c r="F4295" s="1"/>
      <c r="G4295" s="4"/>
      <c r="H4295" s="67"/>
      <c r="I4295" s="67"/>
      <c r="J4295" s="67"/>
      <c r="K4295" s="67"/>
      <c r="L4295" s="68"/>
      <c r="M4295" s="1"/>
      <c r="N4295" s="1"/>
      <c r="O4295" s="1"/>
      <c r="P4295" s="1"/>
      <c r="Q4295" s="1"/>
      <c r="R4295" s="1"/>
      <c r="S4295" s="1"/>
      <c r="T4295" s="1"/>
      <c r="U4295" s="1"/>
      <c r="V4295" s="1"/>
      <c r="W4295" s="1"/>
      <c r="X4295" s="1"/>
    </row>
    <row r="4296" spans="1:24" x14ac:dyDescent="0.2">
      <c r="A4296" s="1"/>
      <c r="B4296" s="1"/>
      <c r="C4296" s="1"/>
      <c r="D4296" s="1"/>
      <c r="E4296" s="1"/>
      <c r="F4296" s="1"/>
      <c r="G4296" s="4"/>
      <c r="H4296" s="67"/>
      <c r="I4296" s="67"/>
      <c r="J4296" s="67"/>
      <c r="K4296" s="67"/>
      <c r="L4296" s="68"/>
      <c r="M4296" s="1"/>
      <c r="N4296" s="1"/>
      <c r="O4296" s="1"/>
      <c r="P4296" s="1"/>
      <c r="Q4296" s="1"/>
      <c r="R4296" s="1"/>
      <c r="S4296" s="1"/>
      <c r="T4296" s="1"/>
      <c r="U4296" s="1"/>
      <c r="V4296" s="1"/>
      <c r="W4296" s="1"/>
      <c r="X4296" s="1"/>
    </row>
    <row r="4297" spans="1:24" x14ac:dyDescent="0.2">
      <c r="A4297" s="1"/>
      <c r="B4297" s="1"/>
      <c r="C4297" s="1"/>
      <c r="D4297" s="1"/>
      <c r="E4297" s="1"/>
      <c r="F4297" s="1"/>
      <c r="G4297" s="4"/>
      <c r="H4297" s="67"/>
      <c r="I4297" s="67"/>
      <c r="J4297" s="67"/>
      <c r="K4297" s="67"/>
      <c r="L4297" s="68"/>
      <c r="M4297" s="1"/>
      <c r="N4297" s="1"/>
      <c r="O4297" s="1"/>
      <c r="P4297" s="1"/>
      <c r="Q4297" s="1"/>
      <c r="R4297" s="1"/>
      <c r="S4297" s="1"/>
      <c r="T4297" s="1"/>
      <c r="U4297" s="1"/>
      <c r="V4297" s="1"/>
      <c r="W4297" s="1"/>
      <c r="X4297" s="1"/>
    </row>
    <row r="4298" spans="1:24" x14ac:dyDescent="0.2">
      <c r="A4298" s="1"/>
      <c r="B4298" s="1"/>
      <c r="C4298" s="1"/>
      <c r="D4298" s="1"/>
      <c r="E4298" s="1"/>
      <c r="F4298" s="1"/>
      <c r="G4298" s="4"/>
      <c r="H4298" s="67"/>
      <c r="I4298" s="67"/>
      <c r="J4298" s="67"/>
      <c r="K4298" s="67"/>
      <c r="L4298" s="68"/>
      <c r="M4298" s="1"/>
      <c r="N4298" s="1"/>
      <c r="O4298" s="1"/>
      <c r="P4298" s="1"/>
      <c r="Q4298" s="1"/>
      <c r="R4298" s="1"/>
      <c r="S4298" s="1"/>
      <c r="T4298" s="1"/>
      <c r="U4298" s="1"/>
      <c r="V4298" s="1"/>
      <c r="W4298" s="1"/>
      <c r="X4298" s="1"/>
    </row>
    <row r="4299" spans="1:24" x14ac:dyDescent="0.2">
      <c r="A4299" s="1"/>
      <c r="B4299" s="1"/>
      <c r="C4299" s="1"/>
      <c r="D4299" s="1"/>
      <c r="E4299" s="1"/>
      <c r="F4299" s="1"/>
      <c r="G4299" s="4"/>
      <c r="H4299" s="67"/>
      <c r="I4299" s="67"/>
      <c r="J4299" s="67"/>
      <c r="K4299" s="67"/>
      <c r="L4299" s="68"/>
      <c r="M4299" s="1"/>
      <c r="N4299" s="1"/>
      <c r="O4299" s="1"/>
      <c r="P4299" s="1"/>
      <c r="Q4299" s="1"/>
      <c r="R4299" s="1"/>
      <c r="S4299" s="1"/>
      <c r="T4299" s="1"/>
      <c r="U4299" s="1"/>
      <c r="V4299" s="1"/>
      <c r="W4299" s="1"/>
      <c r="X4299" s="1"/>
    </row>
    <row r="4300" spans="1:24" x14ac:dyDescent="0.2">
      <c r="A4300" s="1"/>
      <c r="B4300" s="1"/>
      <c r="C4300" s="1"/>
      <c r="D4300" s="1"/>
      <c r="E4300" s="1"/>
      <c r="F4300" s="1"/>
      <c r="G4300" s="4"/>
      <c r="H4300" s="67"/>
      <c r="I4300" s="67"/>
      <c r="J4300" s="67"/>
      <c r="K4300" s="67"/>
      <c r="L4300" s="68"/>
      <c r="M4300" s="1"/>
      <c r="N4300" s="1"/>
      <c r="O4300" s="1"/>
      <c r="P4300" s="1"/>
      <c r="Q4300" s="1"/>
      <c r="R4300" s="1"/>
      <c r="S4300" s="1"/>
      <c r="T4300" s="1"/>
      <c r="U4300" s="1"/>
      <c r="V4300" s="1"/>
      <c r="W4300" s="1"/>
      <c r="X4300" s="1"/>
    </row>
    <row r="4301" spans="1:24" x14ac:dyDescent="0.2">
      <c r="A4301" s="1"/>
      <c r="B4301" s="1"/>
      <c r="C4301" s="1"/>
      <c r="D4301" s="1"/>
      <c r="E4301" s="1"/>
      <c r="F4301" s="1"/>
      <c r="G4301" s="4"/>
      <c r="H4301" s="67"/>
      <c r="I4301" s="67"/>
      <c r="J4301" s="67"/>
      <c r="K4301" s="67"/>
      <c r="L4301" s="68"/>
      <c r="M4301" s="1"/>
      <c r="N4301" s="1"/>
      <c r="O4301" s="1"/>
      <c r="P4301" s="1"/>
      <c r="Q4301" s="1"/>
      <c r="R4301" s="1"/>
      <c r="S4301" s="1"/>
      <c r="T4301" s="1"/>
      <c r="U4301" s="1"/>
      <c r="V4301" s="1"/>
      <c r="W4301" s="1"/>
      <c r="X4301" s="1"/>
    </row>
    <row r="4302" spans="1:24" x14ac:dyDescent="0.2">
      <c r="A4302" s="1"/>
      <c r="B4302" s="1"/>
      <c r="C4302" s="1"/>
      <c r="D4302" s="1"/>
      <c r="E4302" s="1"/>
      <c r="F4302" s="1"/>
      <c r="G4302" s="4"/>
      <c r="H4302" s="67"/>
      <c r="I4302" s="67"/>
      <c r="J4302" s="67"/>
      <c r="K4302" s="67"/>
      <c r="L4302" s="68"/>
      <c r="M4302" s="1"/>
      <c r="N4302" s="1"/>
      <c r="O4302" s="1"/>
      <c r="P4302" s="1"/>
      <c r="Q4302" s="1"/>
      <c r="R4302" s="1"/>
      <c r="S4302" s="1"/>
      <c r="T4302" s="1"/>
      <c r="U4302" s="1"/>
      <c r="V4302" s="1"/>
      <c r="W4302" s="1"/>
      <c r="X4302" s="1"/>
    </row>
    <row r="4303" spans="1:24" x14ac:dyDescent="0.2">
      <c r="A4303" s="1"/>
      <c r="B4303" s="1"/>
      <c r="C4303" s="1"/>
      <c r="D4303" s="1"/>
      <c r="E4303" s="1"/>
      <c r="F4303" s="1"/>
      <c r="G4303" s="4"/>
      <c r="H4303" s="67"/>
      <c r="I4303" s="67"/>
      <c r="J4303" s="67"/>
      <c r="K4303" s="67"/>
      <c r="L4303" s="68"/>
      <c r="M4303" s="1"/>
      <c r="N4303" s="1"/>
      <c r="O4303" s="1"/>
      <c r="P4303" s="1"/>
      <c r="Q4303" s="1"/>
      <c r="R4303" s="1"/>
      <c r="S4303" s="1"/>
      <c r="T4303" s="1"/>
      <c r="U4303" s="1"/>
      <c r="V4303" s="1"/>
      <c r="W4303" s="1"/>
      <c r="X4303" s="1"/>
    </row>
    <row r="4304" spans="1:24" x14ac:dyDescent="0.2">
      <c r="A4304" s="1"/>
      <c r="B4304" s="1"/>
      <c r="C4304" s="1"/>
      <c r="D4304" s="1"/>
      <c r="E4304" s="1"/>
      <c r="F4304" s="1"/>
      <c r="G4304" s="4"/>
      <c r="H4304" s="67"/>
      <c r="I4304" s="67"/>
      <c r="J4304" s="67"/>
      <c r="K4304" s="67"/>
      <c r="L4304" s="68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</row>
    <row r="4305" spans="1:24" x14ac:dyDescent="0.2">
      <c r="A4305" s="1"/>
      <c r="B4305" s="1"/>
      <c r="C4305" s="1"/>
      <c r="D4305" s="1"/>
      <c r="E4305" s="1"/>
      <c r="F4305" s="1"/>
      <c r="G4305" s="4"/>
      <c r="H4305" s="67"/>
      <c r="I4305" s="67"/>
      <c r="J4305" s="67"/>
      <c r="K4305" s="67"/>
      <c r="L4305" s="68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</row>
    <row r="4306" spans="1:24" x14ac:dyDescent="0.2">
      <c r="A4306" s="1"/>
      <c r="B4306" s="1"/>
      <c r="C4306" s="1"/>
      <c r="D4306" s="1"/>
      <c r="E4306" s="1"/>
      <c r="F4306" s="1"/>
      <c r="G4306" s="4"/>
      <c r="H4306" s="67"/>
      <c r="I4306" s="67"/>
      <c r="J4306" s="67"/>
      <c r="K4306" s="67"/>
      <c r="L4306" s="68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</row>
    <row r="4307" spans="1:24" x14ac:dyDescent="0.2">
      <c r="A4307" s="1"/>
      <c r="B4307" s="1"/>
      <c r="C4307" s="1"/>
      <c r="D4307" s="1"/>
      <c r="E4307" s="1"/>
      <c r="F4307" s="1"/>
      <c r="G4307" s="4"/>
      <c r="H4307" s="67"/>
      <c r="I4307" s="67"/>
      <c r="J4307" s="67"/>
      <c r="K4307" s="67"/>
      <c r="L4307" s="68"/>
      <c r="M4307" s="1"/>
      <c r="N4307" s="1"/>
      <c r="O4307" s="1"/>
      <c r="P4307" s="1"/>
      <c r="Q4307" s="1"/>
      <c r="R4307" s="1"/>
      <c r="S4307" s="1"/>
      <c r="T4307" s="1"/>
      <c r="U4307" s="1"/>
      <c r="V4307" s="1"/>
      <c r="W4307" s="1"/>
      <c r="X4307" s="1"/>
    </row>
    <row r="4308" spans="1:24" x14ac:dyDescent="0.2">
      <c r="A4308" s="1"/>
      <c r="B4308" s="1"/>
      <c r="C4308" s="1"/>
      <c r="D4308" s="1"/>
      <c r="E4308" s="1"/>
      <c r="F4308" s="1"/>
      <c r="G4308" s="4"/>
      <c r="H4308" s="67"/>
      <c r="I4308" s="67"/>
      <c r="J4308" s="67"/>
      <c r="K4308" s="67"/>
      <c r="L4308" s="68"/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</row>
    <row r="4309" spans="1:24" x14ac:dyDescent="0.2">
      <c r="A4309" s="1"/>
      <c r="B4309" s="1"/>
      <c r="C4309" s="1"/>
      <c r="D4309" s="1"/>
      <c r="E4309" s="1"/>
      <c r="F4309" s="1"/>
      <c r="G4309" s="4"/>
      <c r="H4309" s="67"/>
      <c r="I4309" s="67"/>
      <c r="J4309" s="67"/>
      <c r="K4309" s="67"/>
      <c r="L4309" s="68"/>
      <c r="M4309" s="1"/>
      <c r="N4309" s="1"/>
      <c r="O4309" s="1"/>
      <c r="P4309" s="1"/>
      <c r="Q4309" s="1"/>
      <c r="R4309" s="1"/>
      <c r="S4309" s="1"/>
      <c r="T4309" s="1"/>
      <c r="U4309" s="1"/>
      <c r="V4309" s="1"/>
      <c r="W4309" s="1"/>
      <c r="X4309" s="1"/>
    </row>
    <row r="4310" spans="1:24" x14ac:dyDescent="0.2">
      <c r="A4310" s="1"/>
      <c r="B4310" s="1"/>
      <c r="C4310" s="1"/>
      <c r="D4310" s="1"/>
      <c r="E4310" s="1"/>
      <c r="F4310" s="1"/>
      <c r="G4310" s="4"/>
      <c r="H4310" s="67"/>
      <c r="I4310" s="67"/>
      <c r="J4310" s="67"/>
      <c r="K4310" s="67"/>
      <c r="L4310" s="68"/>
      <c r="M4310" s="1"/>
      <c r="N4310" s="1"/>
      <c r="O4310" s="1"/>
      <c r="P4310" s="1"/>
      <c r="Q4310" s="1"/>
      <c r="R4310" s="1"/>
      <c r="S4310" s="1"/>
      <c r="T4310" s="1"/>
      <c r="U4310" s="1"/>
      <c r="V4310" s="1"/>
      <c r="W4310" s="1"/>
      <c r="X4310" s="1"/>
    </row>
    <row r="4311" spans="1:24" x14ac:dyDescent="0.2">
      <c r="A4311" s="1"/>
      <c r="B4311" s="1"/>
      <c r="C4311" s="1"/>
      <c r="D4311" s="1"/>
      <c r="E4311" s="1"/>
      <c r="F4311" s="1"/>
      <c r="G4311" s="4"/>
      <c r="H4311" s="67"/>
      <c r="I4311" s="67"/>
      <c r="J4311" s="67"/>
      <c r="K4311" s="67"/>
      <c r="L4311" s="68"/>
      <c r="M4311" s="1"/>
      <c r="N4311" s="1"/>
      <c r="O4311" s="1"/>
      <c r="P4311" s="1"/>
      <c r="Q4311" s="1"/>
      <c r="R4311" s="1"/>
      <c r="S4311" s="1"/>
      <c r="T4311" s="1"/>
      <c r="U4311" s="1"/>
      <c r="V4311" s="1"/>
      <c r="W4311" s="1"/>
      <c r="X4311" s="1"/>
    </row>
    <row r="4312" spans="1:24" x14ac:dyDescent="0.2">
      <c r="A4312" s="1"/>
      <c r="B4312" s="1"/>
      <c r="C4312" s="1"/>
      <c r="D4312" s="1"/>
      <c r="E4312" s="1"/>
      <c r="F4312" s="1"/>
      <c r="G4312" s="4"/>
      <c r="H4312" s="67"/>
      <c r="I4312" s="67"/>
      <c r="J4312" s="67"/>
      <c r="K4312" s="67"/>
      <c r="L4312" s="68"/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</row>
    <row r="4313" spans="1:24" x14ac:dyDescent="0.2">
      <c r="A4313" s="1"/>
      <c r="B4313" s="1"/>
      <c r="C4313" s="1"/>
      <c r="D4313" s="1"/>
      <c r="E4313" s="1"/>
      <c r="F4313" s="1"/>
      <c r="G4313" s="4"/>
      <c r="H4313" s="67"/>
      <c r="I4313" s="67"/>
      <c r="J4313" s="67"/>
      <c r="K4313" s="67"/>
      <c r="L4313" s="68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</row>
    <row r="4314" spans="1:24" x14ac:dyDescent="0.2">
      <c r="A4314" s="1"/>
      <c r="B4314" s="1"/>
      <c r="C4314" s="1"/>
      <c r="D4314" s="1"/>
      <c r="E4314" s="1"/>
      <c r="F4314" s="1"/>
      <c r="G4314" s="4"/>
      <c r="H4314" s="67"/>
      <c r="I4314" s="67"/>
      <c r="J4314" s="67"/>
      <c r="K4314" s="67"/>
      <c r="L4314" s="68"/>
      <c r="M4314" s="1"/>
      <c r="N4314" s="1"/>
      <c r="O4314" s="1"/>
      <c r="P4314" s="1"/>
      <c r="Q4314" s="1"/>
      <c r="R4314" s="1"/>
      <c r="S4314" s="1"/>
      <c r="T4314" s="1"/>
      <c r="U4314" s="1"/>
      <c r="V4314" s="1"/>
      <c r="W4314" s="1"/>
      <c r="X4314" s="1"/>
    </row>
    <row r="4315" spans="1:24" x14ac:dyDescent="0.2">
      <c r="A4315" s="1"/>
      <c r="B4315" s="1"/>
      <c r="C4315" s="1"/>
      <c r="D4315" s="1"/>
      <c r="E4315" s="1"/>
      <c r="F4315" s="1"/>
      <c r="G4315" s="4"/>
      <c r="H4315" s="67"/>
      <c r="I4315" s="67"/>
      <c r="J4315" s="67"/>
      <c r="K4315" s="67"/>
      <c r="L4315" s="68"/>
      <c r="M4315" s="1"/>
      <c r="N4315" s="1"/>
      <c r="O4315" s="1"/>
      <c r="P4315" s="1"/>
      <c r="Q4315" s="1"/>
      <c r="R4315" s="1"/>
      <c r="S4315" s="1"/>
      <c r="T4315" s="1"/>
      <c r="U4315" s="1"/>
      <c r="V4315" s="1"/>
      <c r="W4315" s="1"/>
      <c r="X4315" s="1"/>
    </row>
    <row r="4316" spans="1:24" x14ac:dyDescent="0.2">
      <c r="A4316" s="1"/>
      <c r="B4316" s="1"/>
      <c r="C4316" s="1"/>
      <c r="D4316" s="1"/>
      <c r="E4316" s="1"/>
      <c r="F4316" s="1"/>
      <c r="G4316" s="4"/>
      <c r="H4316" s="67"/>
      <c r="I4316" s="67"/>
      <c r="J4316" s="67"/>
      <c r="K4316" s="67"/>
      <c r="L4316" s="68"/>
      <c r="M4316" s="1"/>
      <c r="N4316" s="1"/>
      <c r="O4316" s="1"/>
      <c r="P4316" s="1"/>
      <c r="Q4316" s="1"/>
      <c r="R4316" s="1"/>
      <c r="S4316" s="1"/>
      <c r="T4316" s="1"/>
      <c r="U4316" s="1"/>
      <c r="V4316" s="1"/>
      <c r="W4316" s="1"/>
      <c r="X4316" s="1"/>
    </row>
    <row r="4317" spans="1:24" x14ac:dyDescent="0.2">
      <c r="A4317" s="1"/>
      <c r="B4317" s="1"/>
      <c r="C4317" s="1"/>
      <c r="D4317" s="1"/>
      <c r="E4317" s="1"/>
      <c r="F4317" s="1"/>
      <c r="G4317" s="4"/>
      <c r="H4317" s="67"/>
      <c r="I4317" s="67"/>
      <c r="J4317" s="67"/>
      <c r="K4317" s="67"/>
      <c r="L4317" s="68"/>
      <c r="M4317" s="1"/>
      <c r="N4317" s="1"/>
      <c r="O4317" s="1"/>
      <c r="P4317" s="1"/>
      <c r="Q4317" s="1"/>
      <c r="R4317" s="1"/>
      <c r="S4317" s="1"/>
      <c r="T4317" s="1"/>
      <c r="U4317" s="1"/>
      <c r="V4317" s="1"/>
      <c r="W4317" s="1"/>
      <c r="X4317" s="1"/>
    </row>
    <row r="4318" spans="1:24" x14ac:dyDescent="0.2">
      <c r="A4318" s="1"/>
      <c r="B4318" s="1"/>
      <c r="C4318" s="1"/>
      <c r="D4318" s="1"/>
      <c r="E4318" s="1"/>
      <c r="F4318" s="1"/>
      <c r="G4318" s="4"/>
      <c r="H4318" s="67"/>
      <c r="I4318" s="67"/>
      <c r="J4318" s="67"/>
      <c r="K4318" s="67"/>
      <c r="L4318" s="68"/>
      <c r="M4318" s="1"/>
      <c r="N4318" s="1"/>
      <c r="O4318" s="1"/>
      <c r="P4318" s="1"/>
      <c r="Q4318" s="1"/>
      <c r="R4318" s="1"/>
      <c r="S4318" s="1"/>
      <c r="T4318" s="1"/>
      <c r="U4318" s="1"/>
      <c r="V4318" s="1"/>
      <c r="W4318" s="1"/>
      <c r="X4318" s="1"/>
    </row>
    <row r="4319" spans="1:24" x14ac:dyDescent="0.2">
      <c r="A4319" s="1"/>
      <c r="B4319" s="1"/>
      <c r="C4319" s="1"/>
      <c r="D4319" s="1"/>
      <c r="E4319" s="1"/>
      <c r="F4319" s="1"/>
      <c r="G4319" s="4"/>
      <c r="H4319" s="67"/>
      <c r="I4319" s="67"/>
      <c r="J4319" s="67"/>
      <c r="K4319" s="67"/>
      <c r="L4319" s="68"/>
      <c r="M4319" s="1"/>
      <c r="N4319" s="1"/>
      <c r="O4319" s="1"/>
      <c r="P4319" s="1"/>
      <c r="Q4319" s="1"/>
      <c r="R4319" s="1"/>
      <c r="S4319" s="1"/>
      <c r="T4319" s="1"/>
      <c r="U4319" s="1"/>
      <c r="V4319" s="1"/>
      <c r="W4319" s="1"/>
      <c r="X4319" s="1"/>
    </row>
    <row r="4320" spans="1:24" x14ac:dyDescent="0.2">
      <c r="A4320" s="1"/>
      <c r="B4320" s="1"/>
      <c r="C4320" s="1"/>
      <c r="D4320" s="1"/>
      <c r="E4320" s="1"/>
      <c r="F4320" s="1"/>
      <c r="G4320" s="4"/>
      <c r="H4320" s="67"/>
      <c r="I4320" s="67"/>
      <c r="J4320" s="67"/>
      <c r="K4320" s="67"/>
      <c r="L4320" s="68"/>
      <c r="M4320" s="1"/>
      <c r="N4320" s="1"/>
      <c r="O4320" s="1"/>
      <c r="P4320" s="1"/>
      <c r="Q4320" s="1"/>
      <c r="R4320" s="1"/>
      <c r="S4320" s="1"/>
      <c r="T4320" s="1"/>
      <c r="U4320" s="1"/>
      <c r="V4320" s="1"/>
      <c r="W4320" s="1"/>
      <c r="X4320" s="1"/>
    </row>
    <row r="4321" spans="1:24" x14ac:dyDescent="0.2">
      <c r="A4321" s="1"/>
      <c r="B4321" s="1"/>
      <c r="C4321" s="1"/>
      <c r="D4321" s="1"/>
      <c r="E4321" s="1"/>
      <c r="F4321" s="1"/>
      <c r="G4321" s="4"/>
      <c r="H4321" s="67"/>
      <c r="I4321" s="67"/>
      <c r="J4321" s="67"/>
      <c r="K4321" s="67"/>
      <c r="L4321" s="68"/>
      <c r="M4321" s="1"/>
      <c r="N4321" s="1"/>
      <c r="O4321" s="1"/>
      <c r="P4321" s="1"/>
      <c r="Q4321" s="1"/>
      <c r="R4321" s="1"/>
      <c r="S4321" s="1"/>
      <c r="T4321" s="1"/>
      <c r="U4321" s="1"/>
      <c r="V4321" s="1"/>
      <c r="W4321" s="1"/>
      <c r="X4321" s="1"/>
    </row>
    <row r="4322" spans="1:24" x14ac:dyDescent="0.2">
      <c r="A4322" s="1"/>
      <c r="B4322" s="1"/>
      <c r="C4322" s="1"/>
      <c r="D4322" s="1"/>
      <c r="E4322" s="1"/>
      <c r="F4322" s="1"/>
      <c r="G4322" s="4"/>
      <c r="H4322" s="67"/>
      <c r="I4322" s="67"/>
      <c r="J4322" s="67"/>
      <c r="K4322" s="67"/>
      <c r="L4322" s="68"/>
      <c r="M4322" s="1"/>
      <c r="N4322" s="1"/>
      <c r="O4322" s="1"/>
      <c r="P4322" s="1"/>
      <c r="Q4322" s="1"/>
      <c r="R4322" s="1"/>
      <c r="S4322" s="1"/>
      <c r="T4322" s="1"/>
      <c r="U4322" s="1"/>
      <c r="V4322" s="1"/>
      <c r="W4322" s="1"/>
      <c r="X4322" s="1"/>
    </row>
    <row r="4323" spans="1:24" x14ac:dyDescent="0.2">
      <c r="A4323" s="1"/>
      <c r="B4323" s="1"/>
      <c r="C4323" s="1"/>
      <c r="D4323" s="1"/>
      <c r="E4323" s="1"/>
      <c r="F4323" s="1"/>
      <c r="G4323" s="4"/>
      <c r="H4323" s="67"/>
      <c r="I4323" s="67"/>
      <c r="J4323" s="67"/>
      <c r="K4323" s="67"/>
      <c r="L4323" s="68"/>
      <c r="M4323" s="1"/>
      <c r="N4323" s="1"/>
      <c r="O4323" s="1"/>
      <c r="P4323" s="1"/>
      <c r="Q4323" s="1"/>
      <c r="R4323" s="1"/>
      <c r="S4323" s="1"/>
      <c r="T4323" s="1"/>
      <c r="U4323" s="1"/>
      <c r="V4323" s="1"/>
      <c r="W4323" s="1"/>
      <c r="X4323" s="1"/>
    </row>
    <row r="4324" spans="1:24" x14ac:dyDescent="0.2">
      <c r="A4324" s="1"/>
      <c r="B4324" s="1"/>
      <c r="C4324" s="1"/>
      <c r="D4324" s="1"/>
      <c r="E4324" s="1"/>
      <c r="F4324" s="1"/>
      <c r="G4324" s="4"/>
      <c r="H4324" s="67"/>
      <c r="I4324" s="67"/>
      <c r="J4324" s="67"/>
      <c r="K4324" s="67"/>
      <c r="L4324" s="68"/>
      <c r="M4324" s="1"/>
      <c r="N4324" s="1"/>
      <c r="O4324" s="1"/>
      <c r="P4324" s="1"/>
      <c r="Q4324" s="1"/>
      <c r="R4324" s="1"/>
      <c r="S4324" s="1"/>
      <c r="T4324" s="1"/>
      <c r="U4324" s="1"/>
      <c r="V4324" s="1"/>
      <c r="W4324" s="1"/>
      <c r="X4324" s="1"/>
    </row>
    <row r="4325" spans="1:24" x14ac:dyDescent="0.2">
      <c r="A4325" s="1"/>
      <c r="B4325" s="1"/>
      <c r="C4325" s="1"/>
      <c r="D4325" s="1"/>
      <c r="E4325" s="1"/>
      <c r="F4325" s="1"/>
      <c r="G4325" s="4"/>
      <c r="H4325" s="67"/>
      <c r="I4325" s="67"/>
      <c r="J4325" s="67"/>
      <c r="K4325" s="67"/>
      <c r="L4325" s="68"/>
      <c r="M4325" s="1"/>
      <c r="N4325" s="1"/>
      <c r="O4325" s="1"/>
      <c r="P4325" s="1"/>
      <c r="Q4325" s="1"/>
      <c r="R4325" s="1"/>
      <c r="S4325" s="1"/>
      <c r="T4325" s="1"/>
      <c r="U4325" s="1"/>
      <c r="V4325" s="1"/>
      <c r="W4325" s="1"/>
      <c r="X4325" s="1"/>
    </row>
    <row r="4326" spans="1:24" x14ac:dyDescent="0.2">
      <c r="A4326" s="1"/>
      <c r="B4326" s="1"/>
      <c r="C4326" s="1"/>
      <c r="D4326" s="1"/>
      <c r="E4326" s="1"/>
      <c r="F4326" s="1"/>
      <c r="G4326" s="4"/>
      <c r="H4326" s="67"/>
      <c r="I4326" s="67"/>
      <c r="J4326" s="67"/>
      <c r="K4326" s="67"/>
      <c r="L4326" s="68"/>
      <c r="M4326" s="1"/>
      <c r="N4326" s="1"/>
      <c r="O4326" s="1"/>
      <c r="P4326" s="1"/>
      <c r="Q4326" s="1"/>
      <c r="R4326" s="1"/>
      <c r="S4326" s="1"/>
      <c r="T4326" s="1"/>
      <c r="U4326" s="1"/>
      <c r="V4326" s="1"/>
      <c r="W4326" s="1"/>
      <c r="X4326" s="1"/>
    </row>
    <row r="4327" spans="1:24" x14ac:dyDescent="0.2">
      <c r="A4327" s="1"/>
      <c r="B4327" s="1"/>
      <c r="C4327" s="1"/>
      <c r="D4327" s="1"/>
      <c r="E4327" s="1"/>
      <c r="F4327" s="1"/>
      <c r="G4327" s="4"/>
      <c r="H4327" s="67"/>
      <c r="I4327" s="67"/>
      <c r="J4327" s="67"/>
      <c r="K4327" s="67"/>
      <c r="L4327" s="68"/>
      <c r="M4327" s="1"/>
      <c r="N4327" s="1"/>
      <c r="O4327" s="1"/>
      <c r="P4327" s="1"/>
      <c r="Q4327" s="1"/>
      <c r="R4327" s="1"/>
      <c r="S4327" s="1"/>
      <c r="T4327" s="1"/>
      <c r="U4327" s="1"/>
      <c r="V4327" s="1"/>
      <c r="W4327" s="1"/>
      <c r="X4327" s="1"/>
    </row>
    <row r="4328" spans="1:24" x14ac:dyDescent="0.2">
      <c r="A4328" s="1"/>
      <c r="B4328" s="1"/>
      <c r="C4328" s="1"/>
      <c r="D4328" s="1"/>
      <c r="E4328" s="1"/>
      <c r="F4328" s="1"/>
      <c r="G4328" s="4"/>
      <c r="H4328" s="67"/>
      <c r="I4328" s="67"/>
      <c r="J4328" s="67"/>
      <c r="K4328" s="67"/>
      <c r="L4328" s="68"/>
      <c r="M4328" s="1"/>
      <c r="N4328" s="1"/>
      <c r="O4328" s="1"/>
      <c r="P4328" s="1"/>
      <c r="Q4328" s="1"/>
      <c r="R4328" s="1"/>
      <c r="S4328" s="1"/>
      <c r="T4328" s="1"/>
      <c r="U4328" s="1"/>
      <c r="V4328" s="1"/>
      <c r="W4328" s="1"/>
      <c r="X4328" s="1"/>
    </row>
    <row r="4329" spans="1:24" x14ac:dyDescent="0.2">
      <c r="A4329" s="1"/>
      <c r="B4329" s="1"/>
      <c r="C4329" s="1"/>
      <c r="D4329" s="1"/>
      <c r="E4329" s="1"/>
      <c r="F4329" s="1"/>
      <c r="G4329" s="4"/>
      <c r="H4329" s="67"/>
      <c r="I4329" s="67"/>
      <c r="J4329" s="67"/>
      <c r="K4329" s="67"/>
      <c r="L4329" s="68"/>
      <c r="M4329" s="1"/>
      <c r="N4329" s="1"/>
      <c r="O4329" s="1"/>
      <c r="P4329" s="1"/>
      <c r="Q4329" s="1"/>
      <c r="R4329" s="1"/>
      <c r="S4329" s="1"/>
      <c r="T4329" s="1"/>
      <c r="U4329" s="1"/>
      <c r="V4329" s="1"/>
      <c r="W4329" s="1"/>
      <c r="X4329" s="1"/>
    </row>
    <row r="4330" spans="1:24" x14ac:dyDescent="0.2">
      <c r="A4330" s="1"/>
      <c r="B4330" s="1"/>
      <c r="C4330" s="1"/>
      <c r="D4330" s="1"/>
      <c r="E4330" s="1"/>
      <c r="F4330" s="1"/>
      <c r="G4330" s="4"/>
      <c r="H4330" s="67"/>
      <c r="I4330" s="67"/>
      <c r="J4330" s="67"/>
      <c r="K4330" s="67"/>
      <c r="L4330" s="68"/>
      <c r="M4330" s="1"/>
      <c r="N4330" s="1"/>
      <c r="O4330" s="1"/>
      <c r="P4330" s="1"/>
      <c r="Q4330" s="1"/>
      <c r="R4330" s="1"/>
      <c r="S4330" s="1"/>
      <c r="T4330" s="1"/>
      <c r="U4330" s="1"/>
      <c r="V4330" s="1"/>
      <c r="W4330" s="1"/>
      <c r="X4330" s="1"/>
    </row>
    <row r="4331" spans="1:24" x14ac:dyDescent="0.2">
      <c r="A4331" s="1"/>
      <c r="B4331" s="1"/>
      <c r="C4331" s="1"/>
      <c r="D4331" s="1"/>
      <c r="E4331" s="1"/>
      <c r="F4331" s="1"/>
      <c r="G4331" s="4"/>
      <c r="H4331" s="67"/>
      <c r="I4331" s="67"/>
      <c r="J4331" s="67"/>
      <c r="K4331" s="67"/>
      <c r="L4331" s="68"/>
      <c r="M4331" s="1"/>
      <c r="N4331" s="1"/>
      <c r="O4331" s="1"/>
      <c r="P4331" s="1"/>
      <c r="Q4331" s="1"/>
      <c r="R4331" s="1"/>
      <c r="S4331" s="1"/>
      <c r="T4331" s="1"/>
      <c r="U4331" s="1"/>
      <c r="V4331" s="1"/>
      <c r="W4331" s="1"/>
      <c r="X4331" s="1"/>
    </row>
    <row r="4332" spans="1:24" x14ac:dyDescent="0.2">
      <c r="A4332" s="1"/>
      <c r="B4332" s="1"/>
      <c r="C4332" s="1"/>
      <c r="D4332" s="1"/>
      <c r="E4332" s="1"/>
      <c r="F4332" s="1"/>
      <c r="G4332" s="4"/>
      <c r="H4332" s="67"/>
      <c r="I4332" s="67"/>
      <c r="J4332" s="67"/>
      <c r="K4332" s="67"/>
      <c r="L4332" s="68"/>
      <c r="M4332" s="1"/>
      <c r="N4332" s="1"/>
      <c r="O4332" s="1"/>
      <c r="P4332" s="1"/>
      <c r="Q4332" s="1"/>
      <c r="R4332" s="1"/>
      <c r="S4332" s="1"/>
      <c r="T4332" s="1"/>
      <c r="U4332" s="1"/>
      <c r="V4332" s="1"/>
      <c r="W4332" s="1"/>
      <c r="X4332" s="1"/>
    </row>
    <row r="4333" spans="1:24" x14ac:dyDescent="0.2">
      <c r="A4333" s="1"/>
      <c r="B4333" s="1"/>
      <c r="C4333" s="1"/>
      <c r="D4333" s="1"/>
      <c r="E4333" s="1"/>
      <c r="F4333" s="1"/>
      <c r="G4333" s="4"/>
      <c r="H4333" s="67"/>
      <c r="I4333" s="67"/>
      <c r="J4333" s="67"/>
      <c r="K4333" s="67"/>
      <c r="L4333" s="68"/>
      <c r="M4333" s="1"/>
      <c r="N4333" s="1"/>
      <c r="O4333" s="1"/>
      <c r="P4333" s="1"/>
      <c r="Q4333" s="1"/>
      <c r="R4333" s="1"/>
      <c r="S4333" s="1"/>
      <c r="T4333" s="1"/>
      <c r="U4333" s="1"/>
      <c r="V4333" s="1"/>
      <c r="W4333" s="1"/>
      <c r="X4333" s="1"/>
    </row>
    <row r="4334" spans="1:24" x14ac:dyDescent="0.2">
      <c r="A4334" s="1"/>
      <c r="B4334" s="1"/>
      <c r="C4334" s="1"/>
      <c r="D4334" s="1"/>
      <c r="E4334" s="1"/>
      <c r="F4334" s="1"/>
      <c r="G4334" s="4"/>
      <c r="H4334" s="67"/>
      <c r="I4334" s="67"/>
      <c r="J4334" s="67"/>
      <c r="K4334" s="67"/>
      <c r="L4334" s="68"/>
      <c r="M4334" s="1"/>
      <c r="N4334" s="1"/>
      <c r="O4334" s="1"/>
      <c r="P4334" s="1"/>
      <c r="Q4334" s="1"/>
      <c r="R4334" s="1"/>
      <c r="S4334" s="1"/>
      <c r="T4334" s="1"/>
      <c r="U4334" s="1"/>
      <c r="V4334" s="1"/>
      <c r="W4334" s="1"/>
      <c r="X4334" s="1"/>
    </row>
    <row r="4335" spans="1:24" x14ac:dyDescent="0.2">
      <c r="A4335" s="1"/>
      <c r="B4335" s="1"/>
      <c r="C4335" s="1"/>
      <c r="D4335" s="1"/>
      <c r="E4335" s="1"/>
      <c r="F4335" s="1"/>
      <c r="G4335" s="4"/>
      <c r="H4335" s="67"/>
      <c r="I4335" s="67"/>
      <c r="J4335" s="67"/>
      <c r="K4335" s="67"/>
      <c r="L4335" s="68"/>
      <c r="M4335" s="1"/>
      <c r="N4335" s="1"/>
      <c r="O4335" s="1"/>
      <c r="P4335" s="1"/>
      <c r="Q4335" s="1"/>
      <c r="R4335" s="1"/>
      <c r="S4335" s="1"/>
      <c r="T4335" s="1"/>
      <c r="U4335" s="1"/>
      <c r="V4335" s="1"/>
      <c r="W4335" s="1"/>
      <c r="X4335" s="1"/>
    </row>
    <row r="4336" spans="1:24" x14ac:dyDescent="0.2">
      <c r="A4336" s="1"/>
      <c r="B4336" s="1"/>
      <c r="C4336" s="1"/>
      <c r="D4336" s="1"/>
      <c r="E4336" s="1"/>
      <c r="F4336" s="1"/>
      <c r="G4336" s="4"/>
      <c r="H4336" s="67"/>
      <c r="I4336" s="67"/>
      <c r="J4336" s="67"/>
      <c r="K4336" s="67"/>
      <c r="L4336" s="68"/>
      <c r="M4336" s="1"/>
      <c r="N4336" s="1"/>
      <c r="O4336" s="1"/>
      <c r="P4336" s="1"/>
      <c r="Q4336" s="1"/>
      <c r="R4336" s="1"/>
      <c r="S4336" s="1"/>
      <c r="T4336" s="1"/>
      <c r="U4336" s="1"/>
      <c r="V4336" s="1"/>
      <c r="W4336" s="1"/>
      <c r="X4336" s="1"/>
    </row>
    <row r="4337" spans="1:24" x14ac:dyDescent="0.2">
      <c r="A4337" s="1"/>
      <c r="B4337" s="1"/>
      <c r="C4337" s="1"/>
      <c r="D4337" s="1"/>
      <c r="E4337" s="1"/>
      <c r="F4337" s="1"/>
      <c r="G4337" s="4"/>
      <c r="H4337" s="67"/>
      <c r="I4337" s="67"/>
      <c r="J4337" s="67"/>
      <c r="K4337" s="67"/>
      <c r="L4337" s="68"/>
      <c r="M4337" s="1"/>
      <c r="N4337" s="1"/>
      <c r="O4337" s="1"/>
      <c r="P4337" s="1"/>
      <c r="Q4337" s="1"/>
      <c r="R4337" s="1"/>
      <c r="S4337" s="1"/>
      <c r="T4337" s="1"/>
      <c r="U4337" s="1"/>
      <c r="V4337" s="1"/>
      <c r="W4337" s="1"/>
      <c r="X4337" s="1"/>
    </row>
    <row r="4338" spans="1:24" x14ac:dyDescent="0.2">
      <c r="A4338" s="1"/>
      <c r="B4338" s="1"/>
      <c r="C4338" s="1"/>
      <c r="D4338" s="1"/>
      <c r="E4338" s="1"/>
      <c r="F4338" s="1"/>
      <c r="G4338" s="4"/>
      <c r="H4338" s="67"/>
      <c r="I4338" s="67"/>
      <c r="J4338" s="67"/>
      <c r="K4338" s="67"/>
      <c r="L4338" s="68"/>
      <c r="M4338" s="1"/>
      <c r="N4338" s="1"/>
      <c r="O4338" s="1"/>
      <c r="P4338" s="1"/>
      <c r="Q4338" s="1"/>
      <c r="R4338" s="1"/>
      <c r="S4338" s="1"/>
      <c r="T4338" s="1"/>
      <c r="U4338" s="1"/>
      <c r="V4338" s="1"/>
      <c r="W4338" s="1"/>
      <c r="X4338" s="1"/>
    </row>
    <row r="4339" spans="1:24" x14ac:dyDescent="0.2">
      <c r="A4339" s="1"/>
      <c r="B4339" s="1"/>
      <c r="C4339" s="1"/>
      <c r="D4339" s="1"/>
      <c r="E4339" s="1"/>
      <c r="F4339" s="1"/>
      <c r="G4339" s="4"/>
      <c r="H4339" s="67"/>
      <c r="I4339" s="67"/>
      <c r="J4339" s="67"/>
      <c r="K4339" s="67"/>
      <c r="L4339" s="68"/>
      <c r="M4339" s="1"/>
      <c r="N4339" s="1"/>
      <c r="O4339" s="1"/>
      <c r="P4339" s="1"/>
      <c r="Q4339" s="1"/>
      <c r="R4339" s="1"/>
      <c r="S4339" s="1"/>
      <c r="T4339" s="1"/>
      <c r="U4339" s="1"/>
      <c r="V4339" s="1"/>
      <c r="W4339" s="1"/>
      <c r="X4339" s="1"/>
    </row>
    <row r="4340" spans="1:24" x14ac:dyDescent="0.2">
      <c r="A4340" s="1"/>
      <c r="B4340" s="1"/>
      <c r="C4340" s="1"/>
      <c r="D4340" s="1"/>
      <c r="E4340" s="1"/>
      <c r="F4340" s="1"/>
      <c r="G4340" s="4"/>
      <c r="H4340" s="67"/>
      <c r="I4340" s="67"/>
      <c r="J4340" s="67"/>
      <c r="K4340" s="67"/>
      <c r="L4340" s="68"/>
      <c r="M4340" s="1"/>
      <c r="N4340" s="1"/>
      <c r="O4340" s="1"/>
      <c r="P4340" s="1"/>
      <c r="Q4340" s="1"/>
      <c r="R4340" s="1"/>
      <c r="S4340" s="1"/>
      <c r="T4340" s="1"/>
      <c r="U4340" s="1"/>
      <c r="V4340" s="1"/>
      <c r="W4340" s="1"/>
      <c r="X4340" s="1"/>
    </row>
    <row r="4341" spans="1:24" x14ac:dyDescent="0.2">
      <c r="A4341" s="1"/>
      <c r="B4341" s="1"/>
      <c r="C4341" s="1"/>
      <c r="D4341" s="1"/>
      <c r="E4341" s="1"/>
      <c r="F4341" s="1"/>
      <c r="G4341" s="4"/>
      <c r="H4341" s="67"/>
      <c r="I4341" s="67"/>
      <c r="J4341" s="67"/>
      <c r="K4341" s="67"/>
      <c r="L4341" s="68"/>
      <c r="M4341" s="1"/>
      <c r="N4341" s="1"/>
      <c r="O4341" s="1"/>
      <c r="P4341" s="1"/>
      <c r="Q4341" s="1"/>
      <c r="R4341" s="1"/>
      <c r="S4341" s="1"/>
      <c r="T4341" s="1"/>
      <c r="U4341" s="1"/>
      <c r="V4341" s="1"/>
      <c r="W4341" s="1"/>
      <c r="X4341" s="1"/>
    </row>
    <row r="4342" spans="1:24" x14ac:dyDescent="0.2">
      <c r="A4342" s="1"/>
      <c r="B4342" s="1"/>
      <c r="C4342" s="1"/>
      <c r="D4342" s="1"/>
      <c r="E4342" s="1"/>
      <c r="F4342" s="1"/>
      <c r="G4342" s="4"/>
      <c r="H4342" s="67"/>
      <c r="I4342" s="67"/>
      <c r="J4342" s="67"/>
      <c r="K4342" s="67"/>
      <c r="L4342" s="68"/>
      <c r="M4342" s="1"/>
      <c r="N4342" s="1"/>
      <c r="O4342" s="1"/>
      <c r="P4342" s="1"/>
      <c r="Q4342" s="1"/>
      <c r="R4342" s="1"/>
      <c r="S4342" s="1"/>
      <c r="T4342" s="1"/>
      <c r="U4342" s="1"/>
      <c r="V4342" s="1"/>
      <c r="W4342" s="1"/>
      <c r="X4342" s="1"/>
    </row>
    <row r="4343" spans="1:24" x14ac:dyDescent="0.2">
      <c r="A4343" s="1"/>
      <c r="B4343" s="1"/>
      <c r="C4343" s="1"/>
      <c r="D4343" s="1"/>
      <c r="E4343" s="1"/>
      <c r="F4343" s="1"/>
      <c r="G4343" s="4"/>
      <c r="H4343" s="67"/>
      <c r="I4343" s="67"/>
      <c r="J4343" s="67"/>
      <c r="K4343" s="67"/>
      <c r="L4343" s="68"/>
      <c r="M4343" s="1"/>
      <c r="N4343" s="1"/>
      <c r="O4343" s="1"/>
      <c r="P4343" s="1"/>
      <c r="Q4343" s="1"/>
      <c r="R4343" s="1"/>
      <c r="S4343" s="1"/>
      <c r="T4343" s="1"/>
      <c r="U4343" s="1"/>
      <c r="V4343" s="1"/>
      <c r="W4343" s="1"/>
      <c r="X4343" s="1"/>
    </row>
    <row r="4344" spans="1:24" x14ac:dyDescent="0.2">
      <c r="A4344" s="1"/>
      <c r="B4344" s="1"/>
      <c r="C4344" s="1"/>
      <c r="D4344" s="1"/>
      <c r="E4344" s="1"/>
      <c r="F4344" s="1"/>
      <c r="G4344" s="4"/>
      <c r="H4344" s="67"/>
      <c r="I4344" s="67"/>
      <c r="J4344" s="67"/>
      <c r="K4344" s="67"/>
      <c r="L4344" s="68"/>
      <c r="M4344" s="1"/>
      <c r="N4344" s="1"/>
      <c r="O4344" s="1"/>
      <c r="P4344" s="1"/>
      <c r="Q4344" s="1"/>
      <c r="R4344" s="1"/>
      <c r="S4344" s="1"/>
      <c r="T4344" s="1"/>
      <c r="U4344" s="1"/>
      <c r="V4344" s="1"/>
      <c r="W4344" s="1"/>
      <c r="X4344" s="1"/>
    </row>
    <row r="4345" spans="1:24" x14ac:dyDescent="0.2">
      <c r="A4345" s="1"/>
      <c r="B4345" s="1"/>
      <c r="C4345" s="1"/>
      <c r="D4345" s="1"/>
      <c r="E4345" s="1"/>
      <c r="F4345" s="1"/>
      <c r="G4345" s="4"/>
      <c r="H4345" s="67"/>
      <c r="I4345" s="67"/>
      <c r="J4345" s="67"/>
      <c r="K4345" s="67"/>
      <c r="L4345" s="68"/>
      <c r="M4345" s="1"/>
      <c r="N4345" s="1"/>
      <c r="O4345" s="1"/>
      <c r="P4345" s="1"/>
      <c r="Q4345" s="1"/>
      <c r="R4345" s="1"/>
      <c r="S4345" s="1"/>
      <c r="T4345" s="1"/>
      <c r="U4345" s="1"/>
      <c r="V4345" s="1"/>
      <c r="W4345" s="1"/>
      <c r="X4345" s="1"/>
    </row>
    <row r="4346" spans="1:24" x14ac:dyDescent="0.2">
      <c r="A4346" s="1"/>
      <c r="B4346" s="1"/>
      <c r="C4346" s="1"/>
      <c r="D4346" s="1"/>
      <c r="E4346" s="1"/>
      <c r="F4346" s="1"/>
      <c r="G4346" s="4"/>
      <c r="H4346" s="67"/>
      <c r="I4346" s="67"/>
      <c r="J4346" s="67"/>
      <c r="K4346" s="67"/>
      <c r="L4346" s="68"/>
      <c r="M4346" s="1"/>
      <c r="N4346" s="1"/>
      <c r="O4346" s="1"/>
      <c r="P4346" s="1"/>
      <c r="Q4346" s="1"/>
      <c r="R4346" s="1"/>
      <c r="S4346" s="1"/>
      <c r="T4346" s="1"/>
      <c r="U4346" s="1"/>
      <c r="V4346" s="1"/>
      <c r="W4346" s="1"/>
      <c r="X4346" s="1"/>
    </row>
    <row r="4347" spans="1:24" x14ac:dyDescent="0.2">
      <c r="A4347" s="1"/>
      <c r="B4347" s="1"/>
      <c r="C4347" s="1"/>
      <c r="D4347" s="1"/>
      <c r="E4347" s="1"/>
      <c r="F4347" s="1"/>
      <c r="G4347" s="4"/>
      <c r="H4347" s="67"/>
      <c r="I4347" s="67"/>
      <c r="J4347" s="67"/>
      <c r="K4347" s="67"/>
      <c r="L4347" s="68"/>
      <c r="M4347" s="1"/>
      <c r="N4347" s="1"/>
      <c r="O4347" s="1"/>
      <c r="P4347" s="1"/>
      <c r="Q4347" s="1"/>
      <c r="R4347" s="1"/>
      <c r="S4347" s="1"/>
      <c r="T4347" s="1"/>
      <c r="U4347" s="1"/>
      <c r="V4347" s="1"/>
      <c r="W4347" s="1"/>
      <c r="X4347" s="1"/>
    </row>
    <row r="4348" spans="1:24" x14ac:dyDescent="0.2">
      <c r="A4348" s="1"/>
      <c r="B4348" s="1"/>
      <c r="C4348" s="1"/>
      <c r="D4348" s="1"/>
      <c r="E4348" s="1"/>
      <c r="F4348" s="1"/>
      <c r="G4348" s="4"/>
      <c r="H4348" s="67"/>
      <c r="I4348" s="67"/>
      <c r="J4348" s="67"/>
      <c r="K4348" s="67"/>
      <c r="L4348" s="68"/>
      <c r="M4348" s="1"/>
      <c r="N4348" s="1"/>
      <c r="O4348" s="1"/>
      <c r="P4348" s="1"/>
      <c r="Q4348" s="1"/>
      <c r="R4348" s="1"/>
      <c r="S4348" s="1"/>
      <c r="T4348" s="1"/>
      <c r="U4348" s="1"/>
      <c r="V4348" s="1"/>
      <c r="W4348" s="1"/>
      <c r="X4348" s="1"/>
    </row>
    <row r="4349" spans="1:24" x14ac:dyDescent="0.2">
      <c r="A4349" s="1"/>
      <c r="B4349" s="1"/>
      <c r="C4349" s="1"/>
      <c r="D4349" s="1"/>
      <c r="E4349" s="1"/>
      <c r="F4349" s="1"/>
      <c r="G4349" s="4"/>
      <c r="H4349" s="67"/>
      <c r="I4349" s="67"/>
      <c r="J4349" s="67"/>
      <c r="K4349" s="67"/>
      <c r="L4349" s="68"/>
      <c r="M4349" s="1"/>
      <c r="N4349" s="1"/>
      <c r="O4349" s="1"/>
      <c r="P4349" s="1"/>
      <c r="Q4349" s="1"/>
      <c r="R4349" s="1"/>
      <c r="S4349" s="1"/>
      <c r="T4349" s="1"/>
      <c r="U4349" s="1"/>
      <c r="V4349" s="1"/>
      <c r="W4349" s="1"/>
      <c r="X4349" s="1"/>
    </row>
    <row r="4350" spans="1:24" x14ac:dyDescent="0.2">
      <c r="A4350" s="1"/>
      <c r="B4350" s="1"/>
      <c r="C4350" s="1"/>
      <c r="D4350" s="1"/>
      <c r="E4350" s="1"/>
      <c r="F4350" s="1"/>
      <c r="G4350" s="4"/>
      <c r="H4350" s="67"/>
      <c r="I4350" s="67"/>
      <c r="J4350" s="67"/>
      <c r="K4350" s="67"/>
      <c r="L4350" s="68"/>
      <c r="M4350" s="1"/>
      <c r="N4350" s="1"/>
      <c r="O4350" s="1"/>
      <c r="P4350" s="1"/>
      <c r="Q4350" s="1"/>
      <c r="R4350" s="1"/>
      <c r="S4350" s="1"/>
      <c r="T4350" s="1"/>
      <c r="U4350" s="1"/>
      <c r="V4350" s="1"/>
      <c r="W4350" s="1"/>
      <c r="X4350" s="1"/>
    </row>
    <row r="4351" spans="1:24" x14ac:dyDescent="0.2">
      <c r="A4351" s="1"/>
      <c r="B4351" s="1"/>
      <c r="C4351" s="1"/>
      <c r="D4351" s="1"/>
      <c r="E4351" s="1"/>
      <c r="F4351" s="1"/>
      <c r="G4351" s="4"/>
      <c r="H4351" s="67"/>
      <c r="I4351" s="67"/>
      <c r="J4351" s="67"/>
      <c r="K4351" s="67"/>
      <c r="L4351" s="68"/>
      <c r="M4351" s="1"/>
      <c r="N4351" s="1"/>
      <c r="O4351" s="1"/>
      <c r="P4351" s="1"/>
      <c r="Q4351" s="1"/>
      <c r="R4351" s="1"/>
      <c r="S4351" s="1"/>
      <c r="T4351" s="1"/>
      <c r="U4351" s="1"/>
      <c r="V4351" s="1"/>
      <c r="W4351" s="1"/>
      <c r="X4351" s="1"/>
    </row>
    <row r="4352" spans="1:24" x14ac:dyDescent="0.2">
      <c r="A4352" s="1"/>
      <c r="B4352" s="1"/>
      <c r="C4352" s="1"/>
      <c r="D4352" s="1"/>
      <c r="E4352" s="1"/>
      <c r="F4352" s="1"/>
      <c r="G4352" s="4"/>
      <c r="H4352" s="67"/>
      <c r="I4352" s="67"/>
      <c r="J4352" s="67"/>
      <c r="K4352" s="67"/>
      <c r="L4352" s="68"/>
      <c r="M4352" s="1"/>
      <c r="N4352" s="1"/>
      <c r="O4352" s="1"/>
      <c r="P4352" s="1"/>
      <c r="Q4352" s="1"/>
      <c r="R4352" s="1"/>
      <c r="S4352" s="1"/>
      <c r="T4352" s="1"/>
      <c r="U4352" s="1"/>
      <c r="V4352" s="1"/>
      <c r="W4352" s="1"/>
      <c r="X4352" s="1"/>
    </row>
    <row r="4353" spans="1:24" x14ac:dyDescent="0.2">
      <c r="A4353" s="1"/>
      <c r="B4353" s="1"/>
      <c r="C4353" s="1"/>
      <c r="D4353" s="1"/>
      <c r="E4353" s="1"/>
      <c r="F4353" s="1"/>
      <c r="G4353" s="4"/>
      <c r="H4353" s="67"/>
      <c r="I4353" s="67"/>
      <c r="J4353" s="67"/>
      <c r="K4353" s="67"/>
      <c r="L4353" s="68"/>
      <c r="M4353" s="1"/>
      <c r="N4353" s="1"/>
      <c r="O4353" s="1"/>
      <c r="P4353" s="1"/>
      <c r="Q4353" s="1"/>
      <c r="R4353" s="1"/>
      <c r="S4353" s="1"/>
      <c r="T4353" s="1"/>
      <c r="U4353" s="1"/>
      <c r="V4353" s="1"/>
      <c r="W4353" s="1"/>
      <c r="X4353" s="1"/>
    </row>
    <row r="4354" spans="1:24" x14ac:dyDescent="0.2">
      <c r="A4354" s="1"/>
      <c r="B4354" s="1"/>
      <c r="C4354" s="1"/>
      <c r="D4354" s="1"/>
      <c r="E4354" s="1"/>
      <c r="F4354" s="1"/>
      <c r="G4354" s="4"/>
      <c r="H4354" s="67"/>
      <c r="I4354" s="67"/>
      <c r="J4354" s="67"/>
      <c r="K4354" s="67"/>
      <c r="L4354" s="68"/>
      <c r="M4354" s="1"/>
      <c r="N4354" s="1"/>
      <c r="O4354" s="1"/>
      <c r="P4354" s="1"/>
      <c r="Q4354" s="1"/>
      <c r="R4354" s="1"/>
      <c r="S4354" s="1"/>
      <c r="T4354" s="1"/>
      <c r="U4354" s="1"/>
      <c r="V4354" s="1"/>
      <c r="W4354" s="1"/>
      <c r="X4354" s="1"/>
    </row>
    <row r="4355" spans="1:24" x14ac:dyDescent="0.2">
      <c r="A4355" s="1"/>
      <c r="B4355" s="1"/>
      <c r="C4355" s="1"/>
      <c r="D4355" s="1"/>
      <c r="E4355" s="1"/>
      <c r="F4355" s="1"/>
      <c r="G4355" s="4"/>
      <c r="H4355" s="67"/>
      <c r="I4355" s="67"/>
      <c r="J4355" s="67"/>
      <c r="K4355" s="67"/>
      <c r="L4355" s="68"/>
      <c r="M4355" s="1"/>
      <c r="N4355" s="1"/>
      <c r="O4355" s="1"/>
      <c r="P4355" s="1"/>
      <c r="Q4355" s="1"/>
      <c r="R4355" s="1"/>
      <c r="S4355" s="1"/>
      <c r="T4355" s="1"/>
      <c r="U4355" s="1"/>
      <c r="V4355" s="1"/>
      <c r="W4355" s="1"/>
      <c r="X4355" s="1"/>
    </row>
    <row r="4356" spans="1:24" x14ac:dyDescent="0.2">
      <c r="A4356" s="1"/>
      <c r="B4356" s="1"/>
      <c r="C4356" s="1"/>
      <c r="D4356" s="1"/>
      <c r="E4356" s="1"/>
      <c r="F4356" s="1"/>
      <c r="G4356" s="4"/>
      <c r="H4356" s="67"/>
      <c r="I4356" s="67"/>
      <c r="J4356" s="67"/>
      <c r="K4356" s="67"/>
      <c r="L4356" s="68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</row>
    <row r="4357" spans="1:24" x14ac:dyDescent="0.2">
      <c r="A4357" s="1"/>
      <c r="B4357" s="1"/>
      <c r="C4357" s="1"/>
      <c r="D4357" s="1"/>
      <c r="E4357" s="1"/>
      <c r="F4357" s="1"/>
      <c r="G4357" s="4"/>
      <c r="H4357" s="67"/>
      <c r="I4357" s="67"/>
      <c r="J4357" s="67"/>
      <c r="K4357" s="67"/>
      <c r="L4357" s="68"/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</row>
    <row r="4358" spans="1:24" x14ac:dyDescent="0.2">
      <c r="A4358" s="1"/>
      <c r="B4358" s="1"/>
      <c r="C4358" s="1"/>
      <c r="D4358" s="1"/>
      <c r="E4358" s="1"/>
      <c r="F4358" s="1"/>
      <c r="G4358" s="4"/>
      <c r="H4358" s="67"/>
      <c r="I4358" s="67"/>
      <c r="J4358" s="67"/>
      <c r="K4358" s="67"/>
      <c r="L4358" s="68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</row>
    <row r="4359" spans="1:24" x14ac:dyDescent="0.2">
      <c r="A4359" s="1"/>
      <c r="B4359" s="1"/>
      <c r="C4359" s="1"/>
      <c r="D4359" s="1"/>
      <c r="E4359" s="1"/>
      <c r="F4359" s="1"/>
      <c r="G4359" s="4"/>
      <c r="H4359" s="67"/>
      <c r="I4359" s="67"/>
      <c r="J4359" s="67"/>
      <c r="K4359" s="67"/>
      <c r="L4359" s="68"/>
      <c r="M4359" s="1"/>
      <c r="N4359" s="1"/>
      <c r="O4359" s="1"/>
      <c r="P4359" s="1"/>
      <c r="Q4359" s="1"/>
      <c r="R4359" s="1"/>
      <c r="S4359" s="1"/>
      <c r="T4359" s="1"/>
      <c r="U4359" s="1"/>
      <c r="V4359" s="1"/>
      <c r="W4359" s="1"/>
      <c r="X4359" s="1"/>
    </row>
    <row r="4360" spans="1:24" x14ac:dyDescent="0.2">
      <c r="A4360" s="1"/>
      <c r="B4360" s="1"/>
      <c r="C4360" s="1"/>
      <c r="D4360" s="1"/>
      <c r="E4360" s="1"/>
      <c r="F4360" s="1"/>
      <c r="G4360" s="4"/>
      <c r="H4360" s="67"/>
      <c r="I4360" s="67"/>
      <c r="J4360" s="67"/>
      <c r="K4360" s="67"/>
      <c r="L4360" s="68"/>
      <c r="M4360" s="1"/>
      <c r="N4360" s="1"/>
      <c r="O4360" s="1"/>
      <c r="P4360" s="1"/>
      <c r="Q4360" s="1"/>
      <c r="R4360" s="1"/>
      <c r="S4360" s="1"/>
      <c r="T4360" s="1"/>
      <c r="U4360" s="1"/>
      <c r="V4360" s="1"/>
      <c r="W4360" s="1"/>
      <c r="X4360" s="1"/>
    </row>
    <row r="4361" spans="1:24" x14ac:dyDescent="0.2">
      <c r="A4361" s="1"/>
      <c r="B4361" s="1"/>
      <c r="C4361" s="1"/>
      <c r="D4361" s="1"/>
      <c r="E4361" s="1"/>
      <c r="F4361" s="1"/>
      <c r="G4361" s="4"/>
      <c r="H4361" s="67"/>
      <c r="I4361" s="67"/>
      <c r="J4361" s="67"/>
      <c r="K4361" s="67"/>
      <c r="L4361" s="68"/>
      <c r="M4361" s="1"/>
      <c r="N4361" s="1"/>
      <c r="O4361" s="1"/>
      <c r="P4361" s="1"/>
      <c r="Q4361" s="1"/>
      <c r="R4361" s="1"/>
      <c r="S4361" s="1"/>
      <c r="T4361" s="1"/>
      <c r="U4361" s="1"/>
      <c r="V4361" s="1"/>
      <c r="W4361" s="1"/>
      <c r="X4361" s="1"/>
    </row>
    <row r="4362" spans="1:24" x14ac:dyDescent="0.2">
      <c r="A4362" s="1"/>
      <c r="B4362" s="1"/>
      <c r="C4362" s="1"/>
      <c r="D4362" s="1"/>
      <c r="E4362" s="1"/>
      <c r="F4362" s="1"/>
      <c r="G4362" s="4"/>
      <c r="H4362" s="67"/>
      <c r="I4362" s="67"/>
      <c r="J4362" s="67"/>
      <c r="K4362" s="67"/>
      <c r="L4362" s="68"/>
      <c r="M4362" s="1"/>
      <c r="N4362" s="1"/>
      <c r="O4362" s="1"/>
      <c r="P4362" s="1"/>
      <c r="Q4362" s="1"/>
      <c r="R4362" s="1"/>
      <c r="S4362" s="1"/>
      <c r="T4362" s="1"/>
      <c r="U4362" s="1"/>
      <c r="V4362" s="1"/>
      <c r="W4362" s="1"/>
      <c r="X4362" s="1"/>
    </row>
    <row r="4363" spans="1:24" x14ac:dyDescent="0.2">
      <c r="A4363" s="1"/>
      <c r="B4363" s="1"/>
      <c r="C4363" s="1"/>
      <c r="D4363" s="1"/>
      <c r="E4363" s="1"/>
      <c r="F4363" s="1"/>
      <c r="G4363" s="4"/>
      <c r="H4363" s="67"/>
      <c r="I4363" s="67"/>
      <c r="J4363" s="67"/>
      <c r="K4363" s="67"/>
      <c r="L4363" s="68"/>
      <c r="M4363" s="1"/>
      <c r="N4363" s="1"/>
      <c r="O4363" s="1"/>
      <c r="P4363" s="1"/>
      <c r="Q4363" s="1"/>
      <c r="R4363" s="1"/>
      <c r="S4363" s="1"/>
      <c r="T4363" s="1"/>
      <c r="U4363" s="1"/>
      <c r="V4363" s="1"/>
      <c r="W4363" s="1"/>
      <c r="X4363" s="1"/>
    </row>
    <row r="4364" spans="1:24" x14ac:dyDescent="0.2">
      <c r="A4364" s="1"/>
      <c r="B4364" s="1"/>
      <c r="C4364" s="1"/>
      <c r="D4364" s="1"/>
      <c r="E4364" s="1"/>
      <c r="F4364" s="1"/>
      <c r="G4364" s="4"/>
      <c r="H4364" s="67"/>
      <c r="I4364" s="67"/>
      <c r="J4364" s="67"/>
      <c r="K4364" s="67"/>
      <c r="L4364" s="68"/>
      <c r="M4364" s="1"/>
      <c r="N4364" s="1"/>
      <c r="O4364" s="1"/>
      <c r="P4364" s="1"/>
      <c r="Q4364" s="1"/>
      <c r="R4364" s="1"/>
      <c r="S4364" s="1"/>
      <c r="T4364" s="1"/>
      <c r="U4364" s="1"/>
      <c r="V4364" s="1"/>
      <c r="W4364" s="1"/>
      <c r="X4364" s="1"/>
    </row>
    <row r="4365" spans="1:24" x14ac:dyDescent="0.2">
      <c r="A4365" s="1"/>
      <c r="B4365" s="1"/>
      <c r="C4365" s="1"/>
      <c r="D4365" s="1"/>
      <c r="E4365" s="1"/>
      <c r="F4365" s="1"/>
      <c r="G4365" s="4"/>
      <c r="H4365" s="67"/>
      <c r="I4365" s="67"/>
      <c r="J4365" s="67"/>
      <c r="K4365" s="67"/>
      <c r="L4365" s="68"/>
      <c r="M4365" s="1"/>
      <c r="N4365" s="1"/>
      <c r="O4365" s="1"/>
      <c r="P4365" s="1"/>
      <c r="Q4365" s="1"/>
      <c r="R4365" s="1"/>
      <c r="S4365" s="1"/>
      <c r="T4365" s="1"/>
      <c r="U4365" s="1"/>
      <c r="V4365" s="1"/>
      <c r="W4365" s="1"/>
      <c r="X4365" s="1"/>
    </row>
    <row r="4366" spans="1:24" x14ac:dyDescent="0.2">
      <c r="A4366" s="1"/>
      <c r="B4366" s="1"/>
      <c r="C4366" s="1"/>
      <c r="D4366" s="1"/>
      <c r="E4366" s="1"/>
      <c r="F4366" s="1"/>
      <c r="G4366" s="4"/>
      <c r="H4366" s="67"/>
      <c r="I4366" s="67"/>
      <c r="J4366" s="67"/>
      <c r="K4366" s="67"/>
      <c r="L4366" s="68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</row>
    <row r="4367" spans="1:24" x14ac:dyDescent="0.2">
      <c r="A4367" s="1"/>
      <c r="B4367" s="1"/>
      <c r="C4367" s="1"/>
      <c r="D4367" s="1"/>
      <c r="E4367" s="1"/>
      <c r="F4367" s="1"/>
      <c r="G4367" s="4"/>
      <c r="H4367" s="67"/>
      <c r="I4367" s="67"/>
      <c r="J4367" s="67"/>
      <c r="K4367" s="67"/>
      <c r="L4367" s="68"/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</row>
    <row r="4368" spans="1:24" x14ac:dyDescent="0.2">
      <c r="A4368" s="1"/>
      <c r="B4368" s="1"/>
      <c r="C4368" s="1"/>
      <c r="D4368" s="1"/>
      <c r="E4368" s="1"/>
      <c r="F4368" s="1"/>
      <c r="G4368" s="4"/>
      <c r="H4368" s="67"/>
      <c r="I4368" s="67"/>
      <c r="J4368" s="67"/>
      <c r="K4368" s="67"/>
      <c r="L4368" s="68"/>
      <c r="M4368" s="1"/>
      <c r="N4368" s="1"/>
      <c r="O4368" s="1"/>
      <c r="P4368" s="1"/>
      <c r="Q4368" s="1"/>
      <c r="R4368" s="1"/>
      <c r="S4368" s="1"/>
      <c r="T4368" s="1"/>
      <c r="U4368" s="1"/>
      <c r="V4368" s="1"/>
      <c r="W4368" s="1"/>
      <c r="X4368" s="1"/>
    </row>
    <row r="4369" spans="1:24" x14ac:dyDescent="0.2">
      <c r="A4369" s="1"/>
      <c r="B4369" s="1"/>
      <c r="C4369" s="1"/>
      <c r="D4369" s="1"/>
      <c r="E4369" s="1"/>
      <c r="F4369" s="1"/>
      <c r="G4369" s="4"/>
      <c r="H4369" s="67"/>
      <c r="I4369" s="67"/>
      <c r="J4369" s="67"/>
      <c r="K4369" s="67"/>
      <c r="L4369" s="68"/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</row>
    <row r="4370" spans="1:24" x14ac:dyDescent="0.2">
      <c r="A4370" s="1"/>
      <c r="B4370" s="1"/>
      <c r="C4370" s="1"/>
      <c r="D4370" s="1"/>
      <c r="E4370" s="1"/>
      <c r="F4370" s="1"/>
      <c r="G4370" s="4"/>
      <c r="H4370" s="67"/>
      <c r="I4370" s="67"/>
      <c r="J4370" s="67"/>
      <c r="K4370" s="67"/>
      <c r="L4370" s="68"/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</row>
    <row r="4371" spans="1:24" x14ac:dyDescent="0.2">
      <c r="A4371" s="1"/>
      <c r="B4371" s="1"/>
      <c r="C4371" s="1"/>
      <c r="D4371" s="1"/>
      <c r="E4371" s="1"/>
      <c r="F4371" s="1"/>
      <c r="G4371" s="4"/>
      <c r="H4371" s="67"/>
      <c r="I4371" s="67"/>
      <c r="J4371" s="67"/>
      <c r="K4371" s="67"/>
      <c r="L4371" s="68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</row>
    <row r="4372" spans="1:24" x14ac:dyDescent="0.2">
      <c r="A4372" s="1"/>
      <c r="B4372" s="1"/>
      <c r="C4372" s="1"/>
      <c r="D4372" s="1"/>
      <c r="E4372" s="1"/>
      <c r="F4372" s="1"/>
      <c r="G4372" s="4"/>
      <c r="H4372" s="67"/>
      <c r="I4372" s="67"/>
      <c r="J4372" s="67"/>
      <c r="K4372" s="67"/>
      <c r="L4372" s="68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</row>
    <row r="4373" spans="1:24" x14ac:dyDescent="0.2">
      <c r="A4373" s="1"/>
      <c r="B4373" s="1"/>
      <c r="C4373" s="1"/>
      <c r="D4373" s="1"/>
      <c r="E4373" s="1"/>
      <c r="F4373" s="1"/>
      <c r="G4373" s="4"/>
      <c r="H4373" s="67"/>
      <c r="I4373" s="67"/>
      <c r="J4373" s="67"/>
      <c r="K4373" s="67"/>
      <c r="L4373" s="68"/>
      <c r="M4373" s="1"/>
      <c r="N4373" s="1"/>
      <c r="O4373" s="1"/>
      <c r="P4373" s="1"/>
      <c r="Q4373" s="1"/>
      <c r="R4373" s="1"/>
      <c r="S4373" s="1"/>
      <c r="T4373" s="1"/>
      <c r="U4373" s="1"/>
      <c r="V4373" s="1"/>
      <c r="W4373" s="1"/>
      <c r="X4373" s="1"/>
    </row>
    <row r="4374" spans="1:24" x14ac:dyDescent="0.2">
      <c r="A4374" s="1"/>
      <c r="B4374" s="1"/>
      <c r="C4374" s="1"/>
      <c r="D4374" s="1"/>
      <c r="E4374" s="1"/>
      <c r="F4374" s="1"/>
      <c r="G4374" s="4"/>
      <c r="H4374" s="67"/>
      <c r="I4374" s="67"/>
      <c r="J4374" s="67"/>
      <c r="K4374" s="67"/>
      <c r="L4374" s="68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</row>
    <row r="4375" spans="1:24" x14ac:dyDescent="0.2">
      <c r="A4375" s="1"/>
      <c r="B4375" s="1"/>
      <c r="C4375" s="1"/>
      <c r="D4375" s="1"/>
      <c r="E4375" s="1"/>
      <c r="F4375" s="1"/>
      <c r="G4375" s="4"/>
      <c r="H4375" s="67"/>
      <c r="I4375" s="67"/>
      <c r="J4375" s="67"/>
      <c r="K4375" s="67"/>
      <c r="L4375" s="68"/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</row>
    <row r="4376" spans="1:24" x14ac:dyDescent="0.2">
      <c r="A4376" s="1"/>
      <c r="B4376" s="1"/>
      <c r="C4376" s="1"/>
      <c r="D4376" s="1"/>
      <c r="E4376" s="1"/>
      <c r="F4376" s="1"/>
      <c r="G4376" s="4"/>
      <c r="H4376" s="67"/>
      <c r="I4376" s="67"/>
      <c r="J4376" s="67"/>
      <c r="K4376" s="67"/>
      <c r="L4376" s="68"/>
      <c r="M4376" s="1"/>
      <c r="N4376" s="1"/>
      <c r="O4376" s="1"/>
      <c r="P4376" s="1"/>
      <c r="Q4376" s="1"/>
      <c r="R4376" s="1"/>
      <c r="S4376" s="1"/>
      <c r="T4376" s="1"/>
      <c r="U4376" s="1"/>
      <c r="V4376" s="1"/>
      <c r="W4376" s="1"/>
      <c r="X4376" s="1"/>
    </row>
    <row r="4377" spans="1:24" x14ac:dyDescent="0.2">
      <c r="A4377" s="1"/>
      <c r="B4377" s="1"/>
      <c r="C4377" s="1"/>
      <c r="D4377" s="1"/>
      <c r="E4377" s="1"/>
      <c r="F4377" s="1"/>
      <c r="G4377" s="4"/>
      <c r="H4377" s="67"/>
      <c r="I4377" s="67"/>
      <c r="J4377" s="67"/>
      <c r="K4377" s="67"/>
      <c r="L4377" s="68"/>
      <c r="M4377" s="1"/>
      <c r="N4377" s="1"/>
      <c r="O4377" s="1"/>
      <c r="P4377" s="1"/>
      <c r="Q4377" s="1"/>
      <c r="R4377" s="1"/>
      <c r="S4377" s="1"/>
      <c r="T4377" s="1"/>
      <c r="U4377" s="1"/>
      <c r="V4377" s="1"/>
      <c r="W4377" s="1"/>
      <c r="X4377" s="1"/>
    </row>
    <row r="4378" spans="1:24" x14ac:dyDescent="0.2">
      <c r="A4378" s="1"/>
      <c r="B4378" s="1"/>
      <c r="C4378" s="1"/>
      <c r="D4378" s="1"/>
      <c r="E4378" s="1"/>
      <c r="F4378" s="1"/>
      <c r="G4378" s="4"/>
      <c r="H4378" s="67"/>
      <c r="I4378" s="67"/>
      <c r="J4378" s="67"/>
      <c r="K4378" s="67"/>
      <c r="L4378" s="68"/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</row>
    <row r="4379" spans="1:24" x14ac:dyDescent="0.2">
      <c r="A4379" s="1"/>
      <c r="B4379" s="1"/>
      <c r="C4379" s="1"/>
      <c r="D4379" s="1"/>
      <c r="E4379" s="1"/>
      <c r="F4379" s="1"/>
      <c r="G4379" s="4"/>
      <c r="H4379" s="67"/>
      <c r="I4379" s="67"/>
      <c r="J4379" s="67"/>
      <c r="K4379" s="67"/>
      <c r="L4379" s="68"/>
      <c r="M4379" s="1"/>
      <c r="N4379" s="1"/>
      <c r="O4379" s="1"/>
      <c r="P4379" s="1"/>
      <c r="Q4379" s="1"/>
      <c r="R4379" s="1"/>
      <c r="S4379" s="1"/>
      <c r="T4379" s="1"/>
      <c r="U4379" s="1"/>
      <c r="V4379" s="1"/>
      <c r="W4379" s="1"/>
      <c r="X4379" s="1"/>
    </row>
    <row r="4380" spans="1:24" x14ac:dyDescent="0.2">
      <c r="A4380" s="1"/>
      <c r="B4380" s="1"/>
      <c r="C4380" s="1"/>
      <c r="D4380" s="1"/>
      <c r="E4380" s="1"/>
      <c r="F4380" s="1"/>
      <c r="G4380" s="4"/>
      <c r="H4380" s="67"/>
      <c r="I4380" s="67"/>
      <c r="J4380" s="67"/>
      <c r="K4380" s="67"/>
      <c r="L4380" s="68"/>
      <c r="M4380" s="1"/>
      <c r="N4380" s="1"/>
      <c r="O4380" s="1"/>
      <c r="P4380" s="1"/>
      <c r="Q4380" s="1"/>
      <c r="R4380" s="1"/>
      <c r="S4380" s="1"/>
      <c r="T4380" s="1"/>
      <c r="U4380" s="1"/>
      <c r="V4380" s="1"/>
      <c r="W4380" s="1"/>
      <c r="X4380" s="1"/>
    </row>
    <row r="4381" spans="1:24" x14ac:dyDescent="0.2">
      <c r="A4381" s="1"/>
      <c r="B4381" s="1"/>
      <c r="C4381" s="1"/>
      <c r="D4381" s="1"/>
      <c r="E4381" s="1"/>
      <c r="F4381" s="1"/>
      <c r="G4381" s="4"/>
      <c r="H4381" s="67"/>
      <c r="I4381" s="67"/>
      <c r="J4381" s="67"/>
      <c r="K4381" s="67"/>
      <c r="L4381" s="68"/>
      <c r="M4381" s="1"/>
      <c r="N4381" s="1"/>
      <c r="O4381" s="1"/>
      <c r="P4381" s="1"/>
      <c r="Q4381" s="1"/>
      <c r="R4381" s="1"/>
      <c r="S4381" s="1"/>
      <c r="T4381" s="1"/>
      <c r="U4381" s="1"/>
      <c r="V4381" s="1"/>
      <c r="W4381" s="1"/>
      <c r="X4381" s="1"/>
    </row>
    <row r="4382" spans="1:24" x14ac:dyDescent="0.2">
      <c r="A4382" s="1"/>
      <c r="B4382" s="1"/>
      <c r="C4382" s="1"/>
      <c r="D4382" s="1"/>
      <c r="E4382" s="1"/>
      <c r="F4382" s="1"/>
      <c r="G4382" s="4"/>
      <c r="H4382" s="67"/>
      <c r="I4382" s="67"/>
      <c r="J4382" s="67"/>
      <c r="K4382" s="67"/>
      <c r="L4382" s="68"/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</row>
    <row r="4383" spans="1:24" x14ac:dyDescent="0.2">
      <c r="A4383" s="1"/>
      <c r="B4383" s="1"/>
      <c r="C4383" s="1"/>
      <c r="D4383" s="1"/>
      <c r="E4383" s="1"/>
      <c r="F4383" s="1"/>
      <c r="G4383" s="4"/>
      <c r="H4383" s="67"/>
      <c r="I4383" s="67"/>
      <c r="J4383" s="67"/>
      <c r="K4383" s="67"/>
      <c r="L4383" s="68"/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</row>
    <row r="4384" spans="1:24" x14ac:dyDescent="0.2">
      <c r="A4384" s="1"/>
      <c r="B4384" s="1"/>
      <c r="C4384" s="1"/>
      <c r="D4384" s="1"/>
      <c r="E4384" s="1"/>
      <c r="F4384" s="1"/>
      <c r="G4384" s="4"/>
      <c r="H4384" s="67"/>
      <c r="I4384" s="67"/>
      <c r="J4384" s="67"/>
      <c r="K4384" s="67"/>
      <c r="L4384" s="68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</row>
    <row r="4385" spans="1:24" x14ac:dyDescent="0.2">
      <c r="A4385" s="1"/>
      <c r="B4385" s="1"/>
      <c r="C4385" s="1"/>
      <c r="D4385" s="1"/>
      <c r="E4385" s="1"/>
      <c r="F4385" s="1"/>
      <c r="G4385" s="4"/>
      <c r="H4385" s="67"/>
      <c r="I4385" s="67"/>
      <c r="J4385" s="67"/>
      <c r="K4385" s="67"/>
      <c r="L4385" s="68"/>
      <c r="M4385" s="1"/>
      <c r="N4385" s="1"/>
      <c r="O4385" s="1"/>
      <c r="P4385" s="1"/>
      <c r="Q4385" s="1"/>
      <c r="R4385" s="1"/>
      <c r="S4385" s="1"/>
      <c r="T4385" s="1"/>
      <c r="U4385" s="1"/>
      <c r="V4385" s="1"/>
      <c r="W4385" s="1"/>
      <c r="X4385" s="1"/>
    </row>
    <row r="4386" spans="1:24" x14ac:dyDescent="0.2">
      <c r="A4386" s="1"/>
      <c r="B4386" s="1"/>
      <c r="C4386" s="1"/>
      <c r="D4386" s="1"/>
      <c r="E4386" s="1"/>
      <c r="F4386" s="1"/>
      <c r="G4386" s="4"/>
      <c r="H4386" s="67"/>
      <c r="I4386" s="67"/>
      <c r="J4386" s="67"/>
      <c r="K4386" s="67"/>
      <c r="L4386" s="68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</row>
    <row r="4387" spans="1:24" x14ac:dyDescent="0.2">
      <c r="A4387" s="1"/>
      <c r="B4387" s="1"/>
      <c r="C4387" s="1"/>
      <c r="D4387" s="1"/>
      <c r="E4387" s="1"/>
      <c r="F4387" s="1"/>
      <c r="G4387" s="4"/>
      <c r="H4387" s="67"/>
      <c r="I4387" s="67"/>
      <c r="J4387" s="67"/>
      <c r="K4387" s="67"/>
      <c r="L4387" s="68"/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</row>
    <row r="4388" spans="1:24" x14ac:dyDescent="0.2">
      <c r="A4388" s="1"/>
      <c r="B4388" s="1"/>
      <c r="C4388" s="1"/>
      <c r="D4388" s="1"/>
      <c r="E4388" s="1"/>
      <c r="F4388" s="1"/>
      <c r="G4388" s="4"/>
      <c r="H4388" s="67"/>
      <c r="I4388" s="67"/>
      <c r="J4388" s="67"/>
      <c r="K4388" s="67"/>
      <c r="L4388" s="68"/>
      <c r="M4388" s="1"/>
      <c r="N4388" s="1"/>
      <c r="O4388" s="1"/>
      <c r="P4388" s="1"/>
      <c r="Q4388" s="1"/>
      <c r="R4388" s="1"/>
      <c r="S4388" s="1"/>
      <c r="T4388" s="1"/>
      <c r="U4388" s="1"/>
      <c r="V4388" s="1"/>
      <c r="W4388" s="1"/>
      <c r="X4388" s="1"/>
    </row>
    <row r="4389" spans="1:24" x14ac:dyDescent="0.2">
      <c r="A4389" s="1"/>
      <c r="B4389" s="1"/>
      <c r="C4389" s="1"/>
      <c r="D4389" s="1"/>
      <c r="E4389" s="1"/>
      <c r="F4389" s="1"/>
      <c r="G4389" s="4"/>
      <c r="H4389" s="67"/>
      <c r="I4389" s="67"/>
      <c r="J4389" s="67"/>
      <c r="K4389" s="67"/>
      <c r="L4389" s="68"/>
      <c r="M4389" s="1"/>
      <c r="N4389" s="1"/>
      <c r="O4389" s="1"/>
      <c r="P4389" s="1"/>
      <c r="Q4389" s="1"/>
      <c r="R4389" s="1"/>
      <c r="S4389" s="1"/>
      <c r="T4389" s="1"/>
      <c r="U4389" s="1"/>
      <c r="V4389" s="1"/>
      <c r="W4389" s="1"/>
      <c r="X4389" s="1"/>
    </row>
    <row r="4390" spans="1:24" x14ac:dyDescent="0.2">
      <c r="A4390" s="1"/>
      <c r="B4390" s="1"/>
      <c r="C4390" s="1"/>
      <c r="D4390" s="1"/>
      <c r="E4390" s="1"/>
      <c r="F4390" s="1"/>
      <c r="G4390" s="4"/>
      <c r="H4390" s="67"/>
      <c r="I4390" s="67"/>
      <c r="J4390" s="67"/>
      <c r="K4390" s="67"/>
      <c r="L4390" s="68"/>
      <c r="M4390" s="1"/>
      <c r="N4390" s="1"/>
      <c r="O4390" s="1"/>
      <c r="P4390" s="1"/>
      <c r="Q4390" s="1"/>
      <c r="R4390" s="1"/>
      <c r="S4390" s="1"/>
      <c r="T4390" s="1"/>
      <c r="U4390" s="1"/>
      <c r="V4390" s="1"/>
      <c r="W4390" s="1"/>
      <c r="X4390" s="1"/>
    </row>
    <row r="4391" spans="1:24" x14ac:dyDescent="0.2">
      <c r="A4391" s="1"/>
      <c r="B4391" s="1"/>
      <c r="C4391" s="1"/>
      <c r="D4391" s="1"/>
      <c r="E4391" s="1"/>
      <c r="F4391" s="1"/>
      <c r="G4391" s="4"/>
      <c r="H4391" s="67"/>
      <c r="I4391" s="67"/>
      <c r="J4391" s="67"/>
      <c r="K4391" s="67"/>
      <c r="L4391" s="68"/>
      <c r="M4391" s="1"/>
      <c r="N4391" s="1"/>
      <c r="O4391" s="1"/>
      <c r="P4391" s="1"/>
      <c r="Q4391" s="1"/>
      <c r="R4391" s="1"/>
      <c r="S4391" s="1"/>
      <c r="T4391" s="1"/>
      <c r="U4391" s="1"/>
      <c r="V4391" s="1"/>
      <c r="W4391" s="1"/>
      <c r="X4391" s="1"/>
    </row>
    <row r="4392" spans="1:24" x14ac:dyDescent="0.2">
      <c r="A4392" s="1"/>
      <c r="B4392" s="1"/>
      <c r="C4392" s="1"/>
      <c r="D4392" s="1"/>
      <c r="E4392" s="1"/>
      <c r="F4392" s="1"/>
      <c r="G4392" s="4"/>
      <c r="H4392" s="67"/>
      <c r="I4392" s="67"/>
      <c r="J4392" s="67"/>
      <c r="K4392" s="67"/>
      <c r="L4392" s="68"/>
      <c r="M4392" s="1"/>
      <c r="N4392" s="1"/>
      <c r="O4392" s="1"/>
      <c r="P4392" s="1"/>
      <c r="Q4392" s="1"/>
      <c r="R4392" s="1"/>
      <c r="S4392" s="1"/>
      <c r="T4392" s="1"/>
      <c r="U4392" s="1"/>
      <c r="V4392" s="1"/>
      <c r="W4392" s="1"/>
      <c r="X4392" s="1"/>
    </row>
    <row r="4393" spans="1:24" x14ac:dyDescent="0.2">
      <c r="A4393" s="1"/>
      <c r="B4393" s="1"/>
      <c r="C4393" s="1"/>
      <c r="D4393" s="1"/>
      <c r="E4393" s="1"/>
      <c r="F4393" s="1"/>
      <c r="G4393" s="4"/>
      <c r="H4393" s="67"/>
      <c r="I4393" s="67"/>
      <c r="J4393" s="67"/>
      <c r="K4393" s="67"/>
      <c r="L4393" s="68"/>
      <c r="M4393" s="1"/>
      <c r="N4393" s="1"/>
      <c r="O4393" s="1"/>
      <c r="P4393" s="1"/>
      <c r="Q4393" s="1"/>
      <c r="R4393" s="1"/>
      <c r="S4393" s="1"/>
      <c r="T4393" s="1"/>
      <c r="U4393" s="1"/>
      <c r="V4393" s="1"/>
      <c r="W4393" s="1"/>
      <c r="X4393" s="1"/>
    </row>
    <row r="4394" spans="1:24" x14ac:dyDescent="0.2">
      <c r="A4394" s="1"/>
      <c r="B4394" s="1"/>
      <c r="C4394" s="1"/>
      <c r="D4394" s="1"/>
      <c r="E4394" s="1"/>
      <c r="F4394" s="1"/>
      <c r="G4394" s="4"/>
      <c r="H4394" s="67"/>
      <c r="I4394" s="67"/>
      <c r="J4394" s="67"/>
      <c r="K4394" s="67"/>
      <c r="L4394" s="68"/>
      <c r="M4394" s="1"/>
      <c r="N4394" s="1"/>
      <c r="O4394" s="1"/>
      <c r="P4394" s="1"/>
      <c r="Q4394" s="1"/>
      <c r="R4394" s="1"/>
      <c r="S4394" s="1"/>
      <c r="T4394" s="1"/>
      <c r="U4394" s="1"/>
      <c r="V4394" s="1"/>
      <c r="W4394" s="1"/>
      <c r="X4394" s="1"/>
    </row>
    <row r="4395" spans="1:24" x14ac:dyDescent="0.2">
      <c r="A4395" s="1"/>
      <c r="B4395" s="1"/>
      <c r="C4395" s="1"/>
      <c r="D4395" s="1"/>
      <c r="E4395" s="1"/>
      <c r="F4395" s="1"/>
      <c r="G4395" s="4"/>
      <c r="H4395" s="67"/>
      <c r="I4395" s="67"/>
      <c r="J4395" s="67"/>
      <c r="K4395" s="67"/>
      <c r="L4395" s="68"/>
      <c r="M4395" s="1"/>
      <c r="N4395" s="1"/>
      <c r="O4395" s="1"/>
      <c r="P4395" s="1"/>
      <c r="Q4395" s="1"/>
      <c r="R4395" s="1"/>
      <c r="S4395" s="1"/>
      <c r="T4395" s="1"/>
      <c r="U4395" s="1"/>
      <c r="V4395" s="1"/>
      <c r="W4395" s="1"/>
      <c r="X4395" s="1"/>
    </row>
    <row r="4396" spans="1:24" x14ac:dyDescent="0.2">
      <c r="A4396" s="1"/>
      <c r="B4396" s="1"/>
      <c r="C4396" s="1"/>
      <c r="D4396" s="1"/>
      <c r="E4396" s="1"/>
      <c r="F4396" s="1"/>
      <c r="G4396" s="4"/>
      <c r="H4396" s="67"/>
      <c r="I4396" s="67"/>
      <c r="J4396" s="67"/>
      <c r="K4396" s="67"/>
      <c r="L4396" s="68"/>
      <c r="M4396" s="1"/>
      <c r="N4396" s="1"/>
      <c r="O4396" s="1"/>
      <c r="P4396" s="1"/>
      <c r="Q4396" s="1"/>
      <c r="R4396" s="1"/>
      <c r="S4396" s="1"/>
      <c r="T4396" s="1"/>
      <c r="U4396" s="1"/>
      <c r="V4396" s="1"/>
      <c r="W4396" s="1"/>
      <c r="X4396" s="1"/>
    </row>
    <row r="4397" spans="1:24" x14ac:dyDescent="0.2">
      <c r="A4397" s="1"/>
      <c r="B4397" s="1"/>
      <c r="C4397" s="1"/>
      <c r="D4397" s="1"/>
      <c r="E4397" s="1"/>
      <c r="F4397" s="1"/>
      <c r="G4397" s="4"/>
      <c r="H4397" s="67"/>
      <c r="I4397" s="67"/>
      <c r="J4397" s="67"/>
      <c r="K4397" s="67"/>
      <c r="L4397" s="68"/>
      <c r="M4397" s="1"/>
      <c r="N4397" s="1"/>
      <c r="O4397" s="1"/>
      <c r="P4397" s="1"/>
      <c r="Q4397" s="1"/>
      <c r="R4397" s="1"/>
      <c r="S4397" s="1"/>
      <c r="T4397" s="1"/>
      <c r="U4397" s="1"/>
      <c r="V4397" s="1"/>
      <c r="W4397" s="1"/>
      <c r="X4397" s="1"/>
    </row>
    <row r="4398" spans="1:24" x14ac:dyDescent="0.2">
      <c r="A4398" s="1"/>
      <c r="B4398" s="1"/>
      <c r="C4398" s="1"/>
      <c r="D4398" s="1"/>
      <c r="E4398" s="1"/>
      <c r="F4398" s="1"/>
      <c r="G4398" s="4"/>
      <c r="H4398" s="67"/>
      <c r="I4398" s="67"/>
      <c r="J4398" s="67"/>
      <c r="K4398" s="67"/>
      <c r="L4398" s="68"/>
      <c r="M4398" s="1"/>
      <c r="N4398" s="1"/>
      <c r="O4398" s="1"/>
      <c r="P4398" s="1"/>
      <c r="Q4398" s="1"/>
      <c r="R4398" s="1"/>
      <c r="S4398" s="1"/>
      <c r="T4398" s="1"/>
      <c r="U4398" s="1"/>
      <c r="V4398" s="1"/>
      <c r="W4398" s="1"/>
      <c r="X4398" s="1"/>
    </row>
    <row r="4399" spans="1:24" x14ac:dyDescent="0.2">
      <c r="A4399" s="1"/>
      <c r="B4399" s="1"/>
      <c r="C4399" s="1"/>
      <c r="D4399" s="1"/>
      <c r="E4399" s="1"/>
      <c r="F4399" s="1"/>
      <c r="G4399" s="4"/>
      <c r="H4399" s="67"/>
      <c r="I4399" s="67"/>
      <c r="J4399" s="67"/>
      <c r="K4399" s="67"/>
      <c r="L4399" s="68"/>
      <c r="M4399" s="1"/>
      <c r="N4399" s="1"/>
      <c r="O4399" s="1"/>
      <c r="P4399" s="1"/>
      <c r="Q4399" s="1"/>
      <c r="R4399" s="1"/>
      <c r="S4399" s="1"/>
      <c r="T4399" s="1"/>
      <c r="U4399" s="1"/>
      <c r="V4399" s="1"/>
      <c r="W4399" s="1"/>
      <c r="X4399" s="1"/>
    </row>
    <row r="4400" spans="1:24" x14ac:dyDescent="0.2">
      <c r="A4400" s="1"/>
      <c r="B4400" s="1"/>
      <c r="C4400" s="1"/>
      <c r="D4400" s="1"/>
      <c r="E4400" s="1"/>
      <c r="F4400" s="1"/>
      <c r="G4400" s="4"/>
      <c r="H4400" s="67"/>
      <c r="I4400" s="67"/>
      <c r="J4400" s="67"/>
      <c r="K4400" s="67"/>
      <c r="L4400" s="68"/>
      <c r="M4400" s="1"/>
      <c r="N4400" s="1"/>
      <c r="O4400" s="1"/>
      <c r="P4400" s="1"/>
      <c r="Q4400" s="1"/>
      <c r="R4400" s="1"/>
      <c r="S4400" s="1"/>
      <c r="T4400" s="1"/>
      <c r="U4400" s="1"/>
      <c r="V4400" s="1"/>
      <c r="W4400" s="1"/>
      <c r="X4400" s="1"/>
    </row>
    <row r="4401" spans="1:24" x14ac:dyDescent="0.2">
      <c r="A4401" s="1"/>
      <c r="B4401" s="1"/>
      <c r="C4401" s="1"/>
      <c r="D4401" s="1"/>
      <c r="E4401" s="1"/>
      <c r="F4401" s="1"/>
      <c r="G4401" s="4"/>
      <c r="H4401" s="67"/>
      <c r="I4401" s="67"/>
      <c r="J4401" s="67"/>
      <c r="K4401" s="67"/>
      <c r="L4401" s="68"/>
      <c r="M4401" s="1"/>
      <c r="N4401" s="1"/>
      <c r="O4401" s="1"/>
      <c r="P4401" s="1"/>
      <c r="Q4401" s="1"/>
      <c r="R4401" s="1"/>
      <c r="S4401" s="1"/>
      <c r="T4401" s="1"/>
      <c r="U4401" s="1"/>
      <c r="V4401" s="1"/>
      <c r="W4401" s="1"/>
      <c r="X4401" s="1"/>
    </row>
    <row r="4402" spans="1:24" x14ac:dyDescent="0.2">
      <c r="A4402" s="1"/>
      <c r="B4402" s="1"/>
      <c r="C4402" s="1"/>
      <c r="D4402" s="1"/>
      <c r="E4402" s="1"/>
      <c r="F4402" s="1"/>
      <c r="G4402" s="4"/>
      <c r="H4402" s="67"/>
      <c r="I4402" s="67"/>
      <c r="J4402" s="67"/>
      <c r="K4402" s="67"/>
      <c r="L4402" s="68"/>
      <c r="M4402" s="1"/>
      <c r="N4402" s="1"/>
      <c r="O4402" s="1"/>
      <c r="P4402" s="1"/>
      <c r="Q4402" s="1"/>
      <c r="R4402" s="1"/>
      <c r="S4402" s="1"/>
      <c r="T4402" s="1"/>
      <c r="U4402" s="1"/>
      <c r="V4402" s="1"/>
      <c r="W4402" s="1"/>
      <c r="X4402" s="1"/>
    </row>
    <row r="4403" spans="1:24" x14ac:dyDescent="0.2">
      <c r="A4403" s="1"/>
      <c r="B4403" s="1"/>
      <c r="C4403" s="1"/>
      <c r="D4403" s="1"/>
      <c r="E4403" s="1"/>
      <c r="F4403" s="1"/>
      <c r="G4403" s="4"/>
      <c r="H4403" s="67"/>
      <c r="I4403" s="67"/>
      <c r="J4403" s="67"/>
      <c r="K4403" s="67"/>
      <c r="L4403" s="68"/>
      <c r="M4403" s="1"/>
      <c r="N4403" s="1"/>
      <c r="O4403" s="1"/>
      <c r="P4403" s="1"/>
      <c r="Q4403" s="1"/>
      <c r="R4403" s="1"/>
      <c r="S4403" s="1"/>
      <c r="T4403" s="1"/>
      <c r="U4403" s="1"/>
      <c r="V4403" s="1"/>
      <c r="W4403" s="1"/>
      <c r="X4403" s="1"/>
    </row>
    <row r="4404" spans="1:24" x14ac:dyDescent="0.2">
      <c r="A4404" s="1"/>
      <c r="B4404" s="1"/>
      <c r="C4404" s="1"/>
      <c r="D4404" s="1"/>
      <c r="E4404" s="1"/>
      <c r="F4404" s="1"/>
      <c r="G4404" s="4"/>
      <c r="H4404" s="67"/>
      <c r="I4404" s="67"/>
      <c r="J4404" s="67"/>
      <c r="K4404" s="67"/>
      <c r="L4404" s="68"/>
      <c r="M4404" s="1"/>
      <c r="N4404" s="1"/>
      <c r="O4404" s="1"/>
      <c r="P4404" s="1"/>
      <c r="Q4404" s="1"/>
      <c r="R4404" s="1"/>
      <c r="S4404" s="1"/>
      <c r="T4404" s="1"/>
      <c r="U4404" s="1"/>
      <c r="V4404" s="1"/>
      <c r="W4404" s="1"/>
      <c r="X4404" s="1"/>
    </row>
    <row r="4405" spans="1:24" x14ac:dyDescent="0.2">
      <c r="A4405" s="1"/>
      <c r="B4405" s="1"/>
      <c r="C4405" s="1"/>
      <c r="D4405" s="1"/>
      <c r="E4405" s="1"/>
      <c r="F4405" s="1"/>
      <c r="G4405" s="4"/>
      <c r="H4405" s="67"/>
      <c r="I4405" s="67"/>
      <c r="J4405" s="67"/>
      <c r="K4405" s="67"/>
      <c r="L4405" s="68"/>
      <c r="M4405" s="1"/>
      <c r="N4405" s="1"/>
      <c r="O4405" s="1"/>
      <c r="P4405" s="1"/>
      <c r="Q4405" s="1"/>
      <c r="R4405" s="1"/>
      <c r="S4405" s="1"/>
      <c r="T4405" s="1"/>
      <c r="U4405" s="1"/>
      <c r="V4405" s="1"/>
      <c r="W4405" s="1"/>
      <c r="X4405" s="1"/>
    </row>
    <row r="4406" spans="1:24" x14ac:dyDescent="0.2">
      <c r="A4406" s="1"/>
      <c r="B4406" s="1"/>
      <c r="C4406" s="1"/>
      <c r="D4406" s="1"/>
      <c r="E4406" s="1"/>
      <c r="F4406" s="1"/>
      <c r="G4406" s="4"/>
      <c r="H4406" s="67"/>
      <c r="I4406" s="67"/>
      <c r="J4406" s="67"/>
      <c r="K4406" s="67"/>
      <c r="L4406" s="68"/>
      <c r="M4406" s="1"/>
      <c r="N4406" s="1"/>
      <c r="O4406" s="1"/>
      <c r="P4406" s="1"/>
      <c r="Q4406" s="1"/>
      <c r="R4406" s="1"/>
      <c r="S4406" s="1"/>
      <c r="T4406" s="1"/>
      <c r="U4406" s="1"/>
      <c r="V4406" s="1"/>
      <c r="W4406" s="1"/>
      <c r="X4406" s="1"/>
    </row>
    <row r="4407" spans="1:24" x14ac:dyDescent="0.2">
      <c r="A4407" s="1"/>
      <c r="B4407" s="1"/>
      <c r="C4407" s="1"/>
      <c r="D4407" s="1"/>
      <c r="E4407" s="1"/>
      <c r="F4407" s="1"/>
      <c r="G4407" s="4"/>
      <c r="H4407" s="67"/>
      <c r="I4407" s="67"/>
      <c r="J4407" s="67"/>
      <c r="K4407" s="67"/>
      <c r="L4407" s="68"/>
      <c r="M4407" s="1"/>
      <c r="N4407" s="1"/>
      <c r="O4407" s="1"/>
      <c r="P4407" s="1"/>
      <c r="Q4407" s="1"/>
      <c r="R4407" s="1"/>
      <c r="S4407" s="1"/>
      <c r="T4407" s="1"/>
      <c r="U4407" s="1"/>
      <c r="V4407" s="1"/>
      <c r="W4407" s="1"/>
      <c r="X4407" s="1"/>
    </row>
    <row r="4408" spans="1:24" x14ac:dyDescent="0.2">
      <c r="A4408" s="1"/>
      <c r="B4408" s="1"/>
      <c r="C4408" s="1"/>
      <c r="D4408" s="1"/>
      <c r="E4408" s="1"/>
      <c r="F4408" s="1"/>
      <c r="G4408" s="4"/>
      <c r="H4408" s="67"/>
      <c r="I4408" s="67"/>
      <c r="J4408" s="67"/>
      <c r="K4408" s="67"/>
      <c r="L4408" s="68"/>
      <c r="M4408" s="1"/>
      <c r="N4408" s="1"/>
      <c r="O4408" s="1"/>
      <c r="P4408" s="1"/>
      <c r="Q4408" s="1"/>
      <c r="R4408" s="1"/>
      <c r="S4408" s="1"/>
      <c r="T4408" s="1"/>
      <c r="U4408" s="1"/>
      <c r="V4408" s="1"/>
      <c r="W4408" s="1"/>
      <c r="X4408" s="1"/>
    </row>
    <row r="4409" spans="1:24" x14ac:dyDescent="0.2">
      <c r="A4409" s="1"/>
      <c r="B4409" s="1"/>
      <c r="C4409" s="1"/>
      <c r="D4409" s="1"/>
      <c r="E4409" s="1"/>
      <c r="F4409" s="1"/>
      <c r="G4409" s="4"/>
      <c r="H4409" s="67"/>
      <c r="I4409" s="67"/>
      <c r="J4409" s="67"/>
      <c r="K4409" s="67"/>
      <c r="L4409" s="68"/>
      <c r="M4409" s="1"/>
      <c r="N4409" s="1"/>
      <c r="O4409" s="1"/>
      <c r="P4409" s="1"/>
      <c r="Q4409" s="1"/>
      <c r="R4409" s="1"/>
      <c r="S4409" s="1"/>
      <c r="T4409" s="1"/>
      <c r="U4409" s="1"/>
      <c r="V4409" s="1"/>
      <c r="W4409" s="1"/>
      <c r="X4409" s="1"/>
    </row>
    <row r="4410" spans="1:24" x14ac:dyDescent="0.2">
      <c r="A4410" s="1"/>
      <c r="B4410" s="1"/>
      <c r="C4410" s="1"/>
      <c r="D4410" s="1"/>
      <c r="E4410" s="1"/>
      <c r="F4410" s="1"/>
      <c r="G4410" s="4"/>
      <c r="H4410" s="67"/>
      <c r="I4410" s="67"/>
      <c r="J4410" s="67"/>
      <c r="K4410" s="67"/>
      <c r="L4410" s="68"/>
      <c r="M4410" s="1"/>
      <c r="N4410" s="1"/>
      <c r="O4410" s="1"/>
      <c r="P4410" s="1"/>
      <c r="Q4410" s="1"/>
      <c r="R4410" s="1"/>
      <c r="S4410" s="1"/>
      <c r="T4410" s="1"/>
      <c r="U4410" s="1"/>
      <c r="V4410" s="1"/>
      <c r="W4410" s="1"/>
      <c r="X4410" s="1"/>
    </row>
    <row r="4411" spans="1:24" x14ac:dyDescent="0.2">
      <c r="A4411" s="1"/>
      <c r="B4411" s="1"/>
      <c r="C4411" s="1"/>
      <c r="D4411" s="1"/>
      <c r="E4411" s="1"/>
      <c r="F4411" s="1"/>
      <c r="G4411" s="4"/>
      <c r="H4411" s="67"/>
      <c r="I4411" s="67"/>
      <c r="J4411" s="67"/>
      <c r="K4411" s="67"/>
      <c r="L4411" s="68"/>
      <c r="M4411" s="1"/>
      <c r="N4411" s="1"/>
      <c r="O4411" s="1"/>
      <c r="P4411" s="1"/>
      <c r="Q4411" s="1"/>
      <c r="R4411" s="1"/>
      <c r="S4411" s="1"/>
      <c r="T4411" s="1"/>
      <c r="U4411" s="1"/>
      <c r="V4411" s="1"/>
      <c r="W4411" s="1"/>
      <c r="X4411" s="1"/>
    </row>
    <row r="4412" spans="1:24" x14ac:dyDescent="0.2">
      <c r="A4412" s="1"/>
      <c r="B4412" s="1"/>
      <c r="C4412" s="1"/>
      <c r="D4412" s="1"/>
      <c r="E4412" s="1"/>
      <c r="F4412" s="1"/>
      <c r="G4412" s="4"/>
      <c r="H4412" s="67"/>
      <c r="I4412" s="67"/>
      <c r="J4412" s="67"/>
      <c r="K4412" s="67"/>
      <c r="L4412" s="68"/>
      <c r="M4412" s="1"/>
      <c r="N4412" s="1"/>
      <c r="O4412" s="1"/>
      <c r="P4412" s="1"/>
      <c r="Q4412" s="1"/>
      <c r="R4412" s="1"/>
      <c r="S4412" s="1"/>
      <c r="T4412" s="1"/>
      <c r="U4412" s="1"/>
      <c r="V4412" s="1"/>
      <c r="W4412" s="1"/>
      <c r="X4412" s="1"/>
    </row>
    <row r="4413" spans="1:24" x14ac:dyDescent="0.2">
      <c r="A4413" s="1"/>
      <c r="B4413" s="1"/>
      <c r="C4413" s="1"/>
      <c r="D4413" s="1"/>
      <c r="E4413" s="1"/>
      <c r="F4413" s="1"/>
      <c r="G4413" s="4"/>
      <c r="H4413" s="67"/>
      <c r="I4413" s="67"/>
      <c r="J4413" s="67"/>
      <c r="K4413" s="67"/>
      <c r="L4413" s="68"/>
      <c r="M4413" s="1"/>
      <c r="N4413" s="1"/>
      <c r="O4413" s="1"/>
      <c r="P4413" s="1"/>
      <c r="Q4413" s="1"/>
      <c r="R4413" s="1"/>
      <c r="S4413" s="1"/>
      <c r="T4413" s="1"/>
      <c r="U4413" s="1"/>
      <c r="V4413" s="1"/>
      <c r="W4413" s="1"/>
      <c r="X4413" s="1"/>
    </row>
    <row r="4414" spans="1:24" x14ac:dyDescent="0.2">
      <c r="A4414" s="1"/>
      <c r="B4414" s="1"/>
      <c r="C4414" s="1"/>
      <c r="D4414" s="1"/>
      <c r="E4414" s="1"/>
      <c r="F4414" s="1"/>
      <c r="G4414" s="4"/>
      <c r="H4414" s="67"/>
      <c r="I4414" s="67"/>
      <c r="J4414" s="67"/>
      <c r="K4414" s="67"/>
      <c r="L4414" s="68"/>
      <c r="M4414" s="1"/>
      <c r="N4414" s="1"/>
      <c r="O4414" s="1"/>
      <c r="P4414" s="1"/>
      <c r="Q4414" s="1"/>
      <c r="R4414" s="1"/>
      <c r="S4414" s="1"/>
      <c r="T4414" s="1"/>
      <c r="U4414" s="1"/>
      <c r="V4414" s="1"/>
      <c r="W4414" s="1"/>
      <c r="X4414" s="1"/>
    </row>
    <row r="4415" spans="1:24" x14ac:dyDescent="0.2">
      <c r="A4415" s="1"/>
      <c r="B4415" s="1"/>
      <c r="C4415" s="1"/>
      <c r="D4415" s="1"/>
      <c r="E4415" s="1"/>
      <c r="F4415" s="1"/>
      <c r="G4415" s="4"/>
      <c r="H4415" s="67"/>
      <c r="I4415" s="67"/>
      <c r="J4415" s="67"/>
      <c r="K4415" s="67"/>
      <c r="L4415" s="68"/>
      <c r="M4415" s="1"/>
      <c r="N4415" s="1"/>
      <c r="O4415" s="1"/>
      <c r="P4415" s="1"/>
      <c r="Q4415" s="1"/>
      <c r="R4415" s="1"/>
      <c r="S4415" s="1"/>
      <c r="T4415" s="1"/>
      <c r="U4415" s="1"/>
      <c r="V4415" s="1"/>
      <c r="W4415" s="1"/>
      <c r="X4415" s="1"/>
    </row>
    <row r="4416" spans="1:24" x14ac:dyDescent="0.2">
      <c r="A4416" s="1"/>
      <c r="B4416" s="1"/>
      <c r="C4416" s="1"/>
      <c r="D4416" s="1"/>
      <c r="E4416" s="1"/>
      <c r="F4416" s="1"/>
      <c r="G4416" s="4"/>
      <c r="H4416" s="67"/>
      <c r="I4416" s="67"/>
      <c r="J4416" s="67"/>
      <c r="K4416" s="67"/>
      <c r="L4416" s="68"/>
      <c r="M4416" s="1"/>
      <c r="N4416" s="1"/>
      <c r="O4416" s="1"/>
      <c r="P4416" s="1"/>
      <c r="Q4416" s="1"/>
      <c r="R4416" s="1"/>
      <c r="S4416" s="1"/>
      <c r="T4416" s="1"/>
      <c r="U4416" s="1"/>
      <c r="V4416" s="1"/>
      <c r="W4416" s="1"/>
      <c r="X4416" s="1"/>
    </row>
    <row r="4417" spans="1:24" x14ac:dyDescent="0.2">
      <c r="A4417" s="1"/>
      <c r="B4417" s="1"/>
      <c r="C4417" s="1"/>
      <c r="D4417" s="1"/>
      <c r="E4417" s="1"/>
      <c r="F4417" s="1"/>
      <c r="G4417" s="4"/>
      <c r="H4417" s="67"/>
      <c r="I4417" s="67"/>
      <c r="J4417" s="67"/>
      <c r="K4417" s="67"/>
      <c r="L4417" s="68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</row>
    <row r="4418" spans="1:24" x14ac:dyDescent="0.2">
      <c r="A4418" s="1"/>
      <c r="B4418" s="1"/>
      <c r="C4418" s="1"/>
      <c r="D4418" s="1"/>
      <c r="E4418" s="1"/>
      <c r="F4418" s="1"/>
      <c r="G4418" s="4"/>
      <c r="H4418" s="67"/>
      <c r="I4418" s="67"/>
      <c r="J4418" s="67"/>
      <c r="K4418" s="67"/>
      <c r="L4418" s="68"/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</row>
    <row r="4419" spans="1:24" x14ac:dyDescent="0.2">
      <c r="A4419" s="1"/>
      <c r="B4419" s="1"/>
      <c r="C4419" s="1"/>
      <c r="D4419" s="1"/>
      <c r="E4419" s="1"/>
      <c r="F4419" s="1"/>
      <c r="G4419" s="4"/>
      <c r="H4419" s="67"/>
      <c r="I4419" s="67"/>
      <c r="J4419" s="67"/>
      <c r="K4419" s="67"/>
      <c r="L4419" s="68"/>
      <c r="M4419" s="1"/>
      <c r="N4419" s="1"/>
      <c r="O4419" s="1"/>
      <c r="P4419" s="1"/>
      <c r="Q4419" s="1"/>
      <c r="R4419" s="1"/>
      <c r="S4419" s="1"/>
      <c r="T4419" s="1"/>
      <c r="U4419" s="1"/>
      <c r="V4419" s="1"/>
      <c r="W4419" s="1"/>
      <c r="X4419" s="1"/>
    </row>
    <row r="4420" spans="1:24" x14ac:dyDescent="0.2">
      <c r="A4420" s="1"/>
      <c r="B4420" s="1"/>
      <c r="C4420" s="1"/>
      <c r="D4420" s="1"/>
      <c r="E4420" s="1"/>
      <c r="F4420" s="1"/>
      <c r="G4420" s="4"/>
      <c r="H4420" s="67"/>
      <c r="I4420" s="67"/>
      <c r="J4420" s="67"/>
      <c r="K4420" s="67"/>
      <c r="L4420" s="68"/>
      <c r="M4420" s="1"/>
      <c r="N4420" s="1"/>
      <c r="O4420" s="1"/>
      <c r="P4420" s="1"/>
      <c r="Q4420" s="1"/>
      <c r="R4420" s="1"/>
      <c r="S4420" s="1"/>
      <c r="T4420" s="1"/>
      <c r="U4420" s="1"/>
      <c r="V4420" s="1"/>
      <c r="W4420" s="1"/>
      <c r="X4420" s="1"/>
    </row>
    <row r="4421" spans="1:24" x14ac:dyDescent="0.2">
      <c r="A4421" s="1"/>
      <c r="B4421" s="1"/>
      <c r="C4421" s="1"/>
      <c r="D4421" s="1"/>
      <c r="E4421" s="1"/>
      <c r="F4421" s="1"/>
      <c r="G4421" s="4"/>
      <c r="H4421" s="67"/>
      <c r="I4421" s="67"/>
      <c r="J4421" s="67"/>
      <c r="K4421" s="67"/>
      <c r="L4421" s="68"/>
      <c r="M4421" s="1"/>
      <c r="N4421" s="1"/>
      <c r="O4421" s="1"/>
      <c r="P4421" s="1"/>
      <c r="Q4421" s="1"/>
      <c r="R4421" s="1"/>
      <c r="S4421" s="1"/>
      <c r="T4421" s="1"/>
      <c r="U4421" s="1"/>
      <c r="V4421" s="1"/>
      <c r="W4421" s="1"/>
      <c r="X4421" s="1"/>
    </row>
    <row r="4422" spans="1:24" x14ac:dyDescent="0.2">
      <c r="A4422" s="1"/>
      <c r="B4422" s="1"/>
      <c r="C4422" s="1"/>
      <c r="D4422" s="1"/>
      <c r="E4422" s="1"/>
      <c r="F4422" s="1"/>
      <c r="G4422" s="4"/>
      <c r="H4422" s="67"/>
      <c r="I4422" s="67"/>
      <c r="J4422" s="67"/>
      <c r="K4422" s="67"/>
      <c r="L4422" s="68"/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</row>
    <row r="4423" spans="1:24" x14ac:dyDescent="0.2">
      <c r="A4423" s="1"/>
      <c r="B4423" s="1"/>
      <c r="C4423" s="1"/>
      <c r="D4423" s="1"/>
      <c r="E4423" s="1"/>
      <c r="F4423" s="1"/>
      <c r="G4423" s="4"/>
      <c r="H4423" s="67"/>
      <c r="I4423" s="67"/>
      <c r="J4423" s="67"/>
      <c r="K4423" s="67"/>
      <c r="L4423" s="68"/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</row>
    <row r="4424" spans="1:24" x14ac:dyDescent="0.2">
      <c r="A4424" s="1"/>
      <c r="B4424" s="1"/>
      <c r="C4424" s="1"/>
      <c r="D4424" s="1"/>
      <c r="E4424" s="1"/>
      <c r="F4424" s="1"/>
      <c r="G4424" s="4"/>
      <c r="H4424" s="67"/>
      <c r="I4424" s="67"/>
      <c r="J4424" s="67"/>
      <c r="K4424" s="67"/>
      <c r="L4424" s="68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</row>
    <row r="4425" spans="1:24" x14ac:dyDescent="0.2">
      <c r="A4425" s="1"/>
      <c r="B4425" s="1"/>
      <c r="C4425" s="1"/>
      <c r="D4425" s="1"/>
      <c r="E4425" s="1"/>
      <c r="F4425" s="1"/>
      <c r="G4425" s="4"/>
      <c r="H4425" s="67"/>
      <c r="I4425" s="67"/>
      <c r="J4425" s="67"/>
      <c r="K4425" s="67"/>
      <c r="L4425" s="68"/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</row>
    <row r="4426" spans="1:24" x14ac:dyDescent="0.2">
      <c r="A4426" s="1"/>
      <c r="B4426" s="1"/>
      <c r="C4426" s="1"/>
      <c r="D4426" s="1"/>
      <c r="E4426" s="1"/>
      <c r="F4426" s="1"/>
      <c r="G4426" s="4"/>
      <c r="H4426" s="67"/>
      <c r="I4426" s="67"/>
      <c r="J4426" s="67"/>
      <c r="K4426" s="67"/>
      <c r="L4426" s="68"/>
      <c r="M4426" s="1"/>
      <c r="N4426" s="1"/>
      <c r="O4426" s="1"/>
      <c r="P4426" s="1"/>
      <c r="Q4426" s="1"/>
      <c r="R4426" s="1"/>
      <c r="S4426" s="1"/>
      <c r="T4426" s="1"/>
      <c r="U4426" s="1"/>
      <c r="V4426" s="1"/>
      <c r="W4426" s="1"/>
      <c r="X4426" s="1"/>
    </row>
    <row r="4427" spans="1:24" x14ac:dyDescent="0.2">
      <c r="A4427" s="1"/>
      <c r="B4427" s="1"/>
      <c r="C4427" s="1"/>
      <c r="D4427" s="1"/>
      <c r="E4427" s="1"/>
      <c r="F4427" s="1"/>
      <c r="G4427" s="4"/>
      <c r="H4427" s="67"/>
      <c r="I4427" s="67"/>
      <c r="J4427" s="67"/>
      <c r="K4427" s="67"/>
      <c r="L4427" s="68"/>
      <c r="M4427" s="1"/>
      <c r="N4427" s="1"/>
      <c r="O4427" s="1"/>
      <c r="P4427" s="1"/>
      <c r="Q4427" s="1"/>
      <c r="R4427" s="1"/>
      <c r="S4427" s="1"/>
      <c r="T4427" s="1"/>
      <c r="U4427" s="1"/>
      <c r="V4427" s="1"/>
      <c r="W4427" s="1"/>
      <c r="X4427" s="1"/>
    </row>
    <row r="4428" spans="1:24" x14ac:dyDescent="0.2">
      <c r="A4428" s="1"/>
      <c r="B4428" s="1"/>
      <c r="C4428" s="1"/>
      <c r="D4428" s="1"/>
      <c r="E4428" s="1"/>
      <c r="F4428" s="1"/>
      <c r="G4428" s="4"/>
      <c r="H4428" s="67"/>
      <c r="I4428" s="67"/>
      <c r="J4428" s="67"/>
      <c r="K4428" s="67"/>
      <c r="L4428" s="68"/>
      <c r="M4428" s="1"/>
      <c r="N4428" s="1"/>
      <c r="O4428" s="1"/>
      <c r="P4428" s="1"/>
      <c r="Q4428" s="1"/>
      <c r="R4428" s="1"/>
      <c r="S4428" s="1"/>
      <c r="T4428" s="1"/>
      <c r="U4428" s="1"/>
      <c r="V4428" s="1"/>
      <c r="W4428" s="1"/>
      <c r="X4428" s="1"/>
    </row>
    <row r="4429" spans="1:24" x14ac:dyDescent="0.2">
      <c r="A4429" s="1"/>
      <c r="B4429" s="1"/>
      <c r="C4429" s="1"/>
      <c r="D4429" s="1"/>
      <c r="E4429" s="1"/>
      <c r="F4429" s="1"/>
      <c r="G4429" s="4"/>
      <c r="H4429" s="67"/>
      <c r="I4429" s="67"/>
      <c r="J4429" s="67"/>
      <c r="K4429" s="67"/>
      <c r="L4429" s="68"/>
      <c r="M4429" s="1"/>
      <c r="N4429" s="1"/>
      <c r="O4429" s="1"/>
      <c r="P4429" s="1"/>
      <c r="Q4429" s="1"/>
      <c r="R4429" s="1"/>
      <c r="S4429" s="1"/>
      <c r="T4429" s="1"/>
      <c r="U4429" s="1"/>
      <c r="V4429" s="1"/>
      <c r="W4429" s="1"/>
      <c r="X4429" s="1"/>
    </row>
    <row r="4430" spans="1:24" x14ac:dyDescent="0.2">
      <c r="A4430" s="1"/>
      <c r="B4430" s="1"/>
      <c r="C4430" s="1"/>
      <c r="D4430" s="1"/>
      <c r="E4430" s="1"/>
      <c r="F4430" s="1"/>
      <c r="G4430" s="4"/>
      <c r="H4430" s="67"/>
      <c r="I4430" s="67"/>
      <c r="J4430" s="67"/>
      <c r="K4430" s="67"/>
      <c r="L4430" s="68"/>
      <c r="M4430" s="1"/>
      <c r="N4430" s="1"/>
      <c r="O4430" s="1"/>
      <c r="P4430" s="1"/>
      <c r="Q4430" s="1"/>
      <c r="R4430" s="1"/>
      <c r="S4430" s="1"/>
      <c r="T4430" s="1"/>
      <c r="U4430" s="1"/>
      <c r="V4430" s="1"/>
      <c r="W4430" s="1"/>
      <c r="X4430" s="1"/>
    </row>
    <row r="4431" spans="1:24" x14ac:dyDescent="0.2">
      <c r="A4431" s="1"/>
      <c r="B4431" s="1"/>
      <c r="C4431" s="1"/>
      <c r="D4431" s="1"/>
      <c r="E4431" s="1"/>
      <c r="F4431" s="1"/>
      <c r="G4431" s="4"/>
      <c r="H4431" s="67"/>
      <c r="I4431" s="67"/>
      <c r="J4431" s="67"/>
      <c r="K4431" s="67"/>
      <c r="L4431" s="68"/>
      <c r="M4431" s="1"/>
      <c r="N4431" s="1"/>
      <c r="O4431" s="1"/>
      <c r="P4431" s="1"/>
      <c r="Q4431" s="1"/>
      <c r="R4431" s="1"/>
      <c r="S4431" s="1"/>
      <c r="T4431" s="1"/>
      <c r="U4431" s="1"/>
      <c r="V4431" s="1"/>
      <c r="W4431" s="1"/>
      <c r="X4431" s="1"/>
    </row>
    <row r="4432" spans="1:24" x14ac:dyDescent="0.2">
      <c r="A4432" s="1"/>
      <c r="B4432" s="1"/>
      <c r="C4432" s="1"/>
      <c r="D4432" s="1"/>
      <c r="E4432" s="1"/>
      <c r="F4432" s="1"/>
      <c r="G4432" s="4"/>
      <c r="H4432" s="67"/>
      <c r="I4432" s="67"/>
      <c r="J4432" s="67"/>
      <c r="K4432" s="67"/>
      <c r="L4432" s="68"/>
      <c r="M4432" s="1"/>
      <c r="N4432" s="1"/>
      <c r="O4432" s="1"/>
      <c r="P4432" s="1"/>
      <c r="Q4432" s="1"/>
      <c r="R4432" s="1"/>
      <c r="S4432" s="1"/>
      <c r="T4432" s="1"/>
      <c r="U4432" s="1"/>
      <c r="V4432" s="1"/>
      <c r="W4432" s="1"/>
      <c r="X4432" s="1"/>
    </row>
    <row r="4433" spans="1:24" x14ac:dyDescent="0.2">
      <c r="A4433" s="1"/>
      <c r="B4433" s="1"/>
      <c r="C4433" s="1"/>
      <c r="D4433" s="1"/>
      <c r="E4433" s="1"/>
      <c r="F4433" s="1"/>
      <c r="G4433" s="4"/>
      <c r="H4433" s="67"/>
      <c r="I4433" s="67"/>
      <c r="J4433" s="67"/>
      <c r="K4433" s="67"/>
      <c r="L4433" s="68"/>
      <c r="M4433" s="1"/>
      <c r="N4433" s="1"/>
      <c r="O4433" s="1"/>
      <c r="P4433" s="1"/>
      <c r="Q4433" s="1"/>
      <c r="R4433" s="1"/>
      <c r="S4433" s="1"/>
      <c r="T4433" s="1"/>
      <c r="U4433" s="1"/>
      <c r="V4433" s="1"/>
      <c r="W4433" s="1"/>
      <c r="X4433" s="1"/>
    </row>
    <row r="4434" spans="1:24" x14ac:dyDescent="0.2">
      <c r="A4434" s="1"/>
      <c r="B4434" s="1"/>
      <c r="C4434" s="1"/>
      <c r="D4434" s="1"/>
      <c r="E4434" s="1"/>
      <c r="F4434" s="1"/>
      <c r="G4434" s="4"/>
      <c r="H4434" s="67"/>
      <c r="I4434" s="67"/>
      <c r="J4434" s="67"/>
      <c r="K4434" s="67"/>
      <c r="L4434" s="68"/>
      <c r="M4434" s="1"/>
      <c r="N4434" s="1"/>
      <c r="O4434" s="1"/>
      <c r="P4434" s="1"/>
      <c r="Q4434" s="1"/>
      <c r="R4434" s="1"/>
      <c r="S4434" s="1"/>
      <c r="T4434" s="1"/>
      <c r="U4434" s="1"/>
      <c r="V4434" s="1"/>
      <c r="W4434" s="1"/>
      <c r="X4434" s="1"/>
    </row>
    <row r="4435" spans="1:24" x14ac:dyDescent="0.2">
      <c r="A4435" s="1"/>
      <c r="B4435" s="1"/>
      <c r="C4435" s="1"/>
      <c r="D4435" s="1"/>
      <c r="E4435" s="1"/>
      <c r="F4435" s="1"/>
      <c r="G4435" s="4"/>
      <c r="H4435" s="67"/>
      <c r="I4435" s="67"/>
      <c r="J4435" s="67"/>
      <c r="K4435" s="67"/>
      <c r="L4435" s="68"/>
      <c r="M4435" s="1"/>
      <c r="N4435" s="1"/>
      <c r="O4435" s="1"/>
      <c r="P4435" s="1"/>
      <c r="Q4435" s="1"/>
      <c r="R4435" s="1"/>
      <c r="S4435" s="1"/>
      <c r="T4435" s="1"/>
      <c r="U4435" s="1"/>
      <c r="V4435" s="1"/>
      <c r="W4435" s="1"/>
      <c r="X4435" s="1"/>
    </row>
    <row r="4436" spans="1:24" x14ac:dyDescent="0.2">
      <c r="A4436" s="1"/>
      <c r="B4436" s="1"/>
      <c r="C4436" s="1"/>
      <c r="D4436" s="1"/>
      <c r="E4436" s="1"/>
      <c r="F4436" s="1"/>
      <c r="G4436" s="4"/>
      <c r="H4436" s="67"/>
      <c r="I4436" s="67"/>
      <c r="J4436" s="67"/>
      <c r="K4436" s="67"/>
      <c r="L4436" s="68"/>
      <c r="M4436" s="1"/>
      <c r="N4436" s="1"/>
      <c r="O4436" s="1"/>
      <c r="P4436" s="1"/>
      <c r="Q4436" s="1"/>
      <c r="R4436" s="1"/>
      <c r="S4436" s="1"/>
      <c r="T4436" s="1"/>
      <c r="U4436" s="1"/>
      <c r="V4436" s="1"/>
      <c r="W4436" s="1"/>
      <c r="X4436" s="1"/>
    </row>
    <row r="4437" spans="1:24" x14ac:dyDescent="0.2">
      <c r="A4437" s="1"/>
      <c r="B4437" s="1"/>
      <c r="C4437" s="1"/>
      <c r="D4437" s="1"/>
      <c r="E4437" s="1"/>
      <c r="F4437" s="1"/>
      <c r="G4437" s="4"/>
      <c r="H4437" s="67"/>
      <c r="I4437" s="67"/>
      <c r="J4437" s="67"/>
      <c r="K4437" s="67"/>
      <c r="L4437" s="68"/>
      <c r="M4437" s="1"/>
      <c r="N4437" s="1"/>
      <c r="O4437" s="1"/>
      <c r="P4437" s="1"/>
      <c r="Q4437" s="1"/>
      <c r="R4437" s="1"/>
      <c r="S4437" s="1"/>
      <c r="T4437" s="1"/>
      <c r="U4437" s="1"/>
      <c r="V4437" s="1"/>
      <c r="W4437" s="1"/>
      <c r="X4437" s="1"/>
    </row>
    <row r="4438" spans="1:24" x14ac:dyDescent="0.2">
      <c r="A4438" s="1"/>
      <c r="B4438" s="1"/>
      <c r="C4438" s="1"/>
      <c r="D4438" s="1"/>
      <c r="E4438" s="1"/>
      <c r="F4438" s="1"/>
      <c r="G4438" s="4"/>
      <c r="H4438" s="67"/>
      <c r="I4438" s="67"/>
      <c r="J4438" s="67"/>
      <c r="K4438" s="67"/>
      <c r="L4438" s="68"/>
      <c r="M4438" s="1"/>
      <c r="N4438" s="1"/>
      <c r="O4438" s="1"/>
      <c r="P4438" s="1"/>
      <c r="Q4438" s="1"/>
      <c r="R4438" s="1"/>
      <c r="S4438" s="1"/>
      <c r="T4438" s="1"/>
      <c r="U4438" s="1"/>
      <c r="V4438" s="1"/>
      <c r="W4438" s="1"/>
      <c r="X4438" s="1"/>
    </row>
    <row r="4439" spans="1:24" x14ac:dyDescent="0.2">
      <c r="A4439" s="1"/>
      <c r="B4439" s="1"/>
      <c r="C4439" s="1"/>
      <c r="D4439" s="1"/>
      <c r="E4439" s="1"/>
      <c r="F4439" s="1"/>
      <c r="G4439" s="4"/>
      <c r="H4439" s="67"/>
      <c r="I4439" s="67"/>
      <c r="J4439" s="67"/>
      <c r="K4439" s="67"/>
      <c r="L4439" s="68"/>
      <c r="M4439" s="1"/>
      <c r="N4439" s="1"/>
      <c r="O4439" s="1"/>
      <c r="P4439" s="1"/>
      <c r="Q4439" s="1"/>
      <c r="R4439" s="1"/>
      <c r="S4439" s="1"/>
      <c r="T4439" s="1"/>
      <c r="U4439" s="1"/>
      <c r="V4439" s="1"/>
      <c r="W4439" s="1"/>
      <c r="X4439" s="1"/>
    </row>
    <row r="4440" spans="1:24" x14ac:dyDescent="0.2">
      <c r="A4440" s="1"/>
      <c r="B4440" s="1"/>
      <c r="C4440" s="1"/>
      <c r="D4440" s="1"/>
      <c r="E4440" s="1"/>
      <c r="F4440" s="1"/>
      <c r="G4440" s="4"/>
      <c r="H4440" s="67"/>
      <c r="I4440" s="67"/>
      <c r="J4440" s="67"/>
      <c r="K4440" s="67"/>
      <c r="L4440" s="68"/>
      <c r="M4440" s="1"/>
      <c r="N4440" s="1"/>
      <c r="O4440" s="1"/>
      <c r="P4440" s="1"/>
      <c r="Q4440" s="1"/>
      <c r="R4440" s="1"/>
      <c r="S4440" s="1"/>
      <c r="T4440" s="1"/>
      <c r="U4440" s="1"/>
      <c r="V4440" s="1"/>
      <c r="W4440" s="1"/>
      <c r="X4440" s="1"/>
    </row>
    <row r="4441" spans="1:24" x14ac:dyDescent="0.2">
      <c r="A4441" s="1"/>
      <c r="B4441" s="1"/>
      <c r="C4441" s="1"/>
      <c r="D4441" s="1"/>
      <c r="E4441" s="1"/>
      <c r="F4441" s="1"/>
      <c r="G4441" s="4"/>
      <c r="H4441" s="67"/>
      <c r="I4441" s="67"/>
      <c r="J4441" s="67"/>
      <c r="K4441" s="67"/>
      <c r="L4441" s="68"/>
      <c r="M4441" s="1"/>
      <c r="N4441" s="1"/>
      <c r="O4441" s="1"/>
      <c r="P4441" s="1"/>
      <c r="Q4441" s="1"/>
      <c r="R4441" s="1"/>
      <c r="S4441" s="1"/>
      <c r="T4441" s="1"/>
      <c r="U4441" s="1"/>
      <c r="V4441" s="1"/>
      <c r="W4441" s="1"/>
      <c r="X4441" s="1"/>
    </row>
    <row r="4442" spans="1:24" x14ac:dyDescent="0.2">
      <c r="A4442" s="1"/>
      <c r="B4442" s="1"/>
      <c r="C4442" s="1"/>
      <c r="D4442" s="1"/>
      <c r="E4442" s="1"/>
      <c r="F4442" s="1"/>
      <c r="G4442" s="4"/>
      <c r="H4442" s="67"/>
      <c r="I4442" s="67"/>
      <c r="J4442" s="67"/>
      <c r="K4442" s="67"/>
      <c r="L4442" s="68"/>
      <c r="M4442" s="1"/>
      <c r="N4442" s="1"/>
      <c r="O4442" s="1"/>
      <c r="P4442" s="1"/>
      <c r="Q4442" s="1"/>
      <c r="R4442" s="1"/>
      <c r="S4442" s="1"/>
      <c r="T4442" s="1"/>
      <c r="U4442" s="1"/>
      <c r="V4442" s="1"/>
      <c r="W4442" s="1"/>
      <c r="X4442" s="1"/>
    </row>
    <row r="4443" spans="1:24" x14ac:dyDescent="0.2">
      <c r="A4443" s="1"/>
      <c r="B4443" s="1"/>
      <c r="C4443" s="1"/>
      <c r="D4443" s="1"/>
      <c r="E4443" s="1"/>
      <c r="F4443" s="1"/>
      <c r="G4443" s="4"/>
      <c r="H4443" s="67"/>
      <c r="I4443" s="67"/>
      <c r="J4443" s="67"/>
      <c r="K4443" s="67"/>
      <c r="L4443" s="68"/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</row>
    <row r="4444" spans="1:24" x14ac:dyDescent="0.2">
      <c r="A4444" s="1"/>
      <c r="B4444" s="1"/>
      <c r="C4444" s="1"/>
      <c r="D4444" s="1"/>
      <c r="E4444" s="1"/>
      <c r="F4444" s="1"/>
      <c r="G4444" s="4"/>
      <c r="H4444" s="67"/>
      <c r="I4444" s="67"/>
      <c r="J4444" s="67"/>
      <c r="K4444" s="67"/>
      <c r="L4444" s="68"/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</row>
    <row r="4445" spans="1:24" x14ac:dyDescent="0.2">
      <c r="A4445" s="1"/>
      <c r="B4445" s="1"/>
      <c r="C4445" s="1"/>
      <c r="D4445" s="1"/>
      <c r="E4445" s="1"/>
      <c r="F4445" s="1"/>
      <c r="G4445" s="4"/>
      <c r="H4445" s="67"/>
      <c r="I4445" s="67"/>
      <c r="J4445" s="67"/>
      <c r="K4445" s="67"/>
      <c r="L4445" s="68"/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</row>
    <row r="4446" spans="1:24" x14ac:dyDescent="0.2">
      <c r="A4446" s="1"/>
      <c r="B4446" s="1"/>
      <c r="C4446" s="1"/>
      <c r="D4446" s="1"/>
      <c r="E4446" s="1"/>
      <c r="F4446" s="1"/>
      <c r="G4446" s="4"/>
      <c r="H4446" s="67"/>
      <c r="I4446" s="67"/>
      <c r="J4446" s="67"/>
      <c r="K4446" s="67"/>
      <c r="L4446" s="68"/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</row>
    <row r="4447" spans="1:24" x14ac:dyDescent="0.2">
      <c r="A4447" s="1"/>
      <c r="B4447" s="1"/>
      <c r="C4447" s="1"/>
      <c r="D4447" s="1"/>
      <c r="E4447" s="1"/>
      <c r="F4447" s="1"/>
      <c r="G4447" s="4"/>
      <c r="H4447" s="67"/>
      <c r="I4447" s="67"/>
      <c r="J4447" s="67"/>
      <c r="K4447" s="67"/>
      <c r="L4447" s="68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</row>
    <row r="4448" spans="1:24" x14ac:dyDescent="0.2">
      <c r="A4448" s="1"/>
      <c r="B4448" s="1"/>
      <c r="C4448" s="1"/>
      <c r="D4448" s="1"/>
      <c r="E4448" s="1"/>
      <c r="F4448" s="1"/>
      <c r="G4448" s="4"/>
      <c r="H4448" s="67"/>
      <c r="I4448" s="67"/>
      <c r="J4448" s="67"/>
      <c r="K4448" s="67"/>
      <c r="L4448" s="68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</row>
    <row r="4449" spans="1:24" x14ac:dyDescent="0.2">
      <c r="A4449" s="1"/>
      <c r="B4449" s="1"/>
      <c r="C4449" s="1"/>
      <c r="D4449" s="1"/>
      <c r="E4449" s="1"/>
      <c r="F4449" s="1"/>
      <c r="G4449" s="4"/>
      <c r="H4449" s="67"/>
      <c r="I4449" s="67"/>
      <c r="J4449" s="67"/>
      <c r="K4449" s="67"/>
      <c r="L4449" s="68"/>
      <c r="M4449" s="1"/>
      <c r="N4449" s="1"/>
      <c r="O4449" s="1"/>
      <c r="P4449" s="1"/>
      <c r="Q4449" s="1"/>
      <c r="R4449" s="1"/>
      <c r="S4449" s="1"/>
      <c r="T4449" s="1"/>
      <c r="U4449" s="1"/>
      <c r="V4449" s="1"/>
      <c r="W4449" s="1"/>
      <c r="X4449" s="1"/>
    </row>
    <row r="4450" spans="1:24" x14ac:dyDescent="0.2">
      <c r="A4450" s="1"/>
      <c r="B4450" s="1"/>
      <c r="C4450" s="1"/>
      <c r="D4450" s="1"/>
      <c r="E4450" s="1"/>
      <c r="F4450" s="1"/>
      <c r="G4450" s="4"/>
      <c r="H4450" s="67"/>
      <c r="I4450" s="67"/>
      <c r="J4450" s="67"/>
      <c r="K4450" s="67"/>
      <c r="L4450" s="68"/>
      <c r="M4450" s="1"/>
      <c r="N4450" s="1"/>
      <c r="O4450" s="1"/>
      <c r="P4450" s="1"/>
      <c r="Q4450" s="1"/>
      <c r="R4450" s="1"/>
      <c r="S4450" s="1"/>
      <c r="T4450" s="1"/>
      <c r="U4450" s="1"/>
      <c r="V4450" s="1"/>
      <c r="W4450" s="1"/>
      <c r="X4450" s="1"/>
    </row>
    <row r="4451" spans="1:24" x14ac:dyDescent="0.2">
      <c r="A4451" s="1"/>
      <c r="B4451" s="1"/>
      <c r="C4451" s="1"/>
      <c r="D4451" s="1"/>
      <c r="E4451" s="1"/>
      <c r="F4451" s="1"/>
      <c r="G4451" s="4"/>
      <c r="H4451" s="67"/>
      <c r="I4451" s="67"/>
      <c r="J4451" s="67"/>
      <c r="K4451" s="67"/>
      <c r="L4451" s="68"/>
      <c r="M4451" s="1"/>
      <c r="N4451" s="1"/>
      <c r="O4451" s="1"/>
      <c r="P4451" s="1"/>
      <c r="Q4451" s="1"/>
      <c r="R4451" s="1"/>
      <c r="S4451" s="1"/>
      <c r="T4451" s="1"/>
      <c r="U4451" s="1"/>
      <c r="V4451" s="1"/>
      <c r="W4451" s="1"/>
      <c r="X4451" s="1"/>
    </row>
    <row r="4452" spans="1:24" x14ac:dyDescent="0.2">
      <c r="A4452" s="1"/>
      <c r="B4452" s="1"/>
      <c r="C4452" s="1"/>
      <c r="D4452" s="1"/>
      <c r="E4452" s="1"/>
      <c r="F4452" s="1"/>
      <c r="G4452" s="4"/>
      <c r="H4452" s="67"/>
      <c r="I4452" s="67"/>
      <c r="J4452" s="67"/>
      <c r="K4452" s="67"/>
      <c r="L4452" s="68"/>
      <c r="M4452" s="1"/>
      <c r="N4452" s="1"/>
      <c r="O4452" s="1"/>
      <c r="P4452" s="1"/>
      <c r="Q4452" s="1"/>
      <c r="R4452" s="1"/>
      <c r="S4452" s="1"/>
      <c r="T4452" s="1"/>
      <c r="U4452" s="1"/>
      <c r="V4452" s="1"/>
      <c r="W4452" s="1"/>
      <c r="X4452" s="1"/>
    </row>
    <row r="4453" spans="1:24" x14ac:dyDescent="0.2">
      <c r="A4453" s="1"/>
      <c r="B4453" s="1"/>
      <c r="C4453" s="1"/>
      <c r="D4453" s="1"/>
      <c r="E4453" s="1"/>
      <c r="F4453" s="1"/>
      <c r="G4453" s="4"/>
      <c r="H4453" s="67"/>
      <c r="I4453" s="67"/>
      <c r="J4453" s="67"/>
      <c r="K4453" s="67"/>
      <c r="L4453" s="68"/>
      <c r="M4453" s="1"/>
      <c r="N4453" s="1"/>
      <c r="O4453" s="1"/>
      <c r="P4453" s="1"/>
      <c r="Q4453" s="1"/>
      <c r="R4453" s="1"/>
      <c r="S4453" s="1"/>
      <c r="T4453" s="1"/>
      <c r="U4453" s="1"/>
      <c r="V4453" s="1"/>
      <c r="W4453" s="1"/>
      <c r="X4453" s="1"/>
    </row>
    <row r="4454" spans="1:24" x14ac:dyDescent="0.2">
      <c r="A4454" s="1"/>
      <c r="B4454" s="1"/>
      <c r="C4454" s="1"/>
      <c r="D4454" s="1"/>
      <c r="E4454" s="1"/>
      <c r="F4454" s="1"/>
      <c r="G4454" s="4"/>
      <c r="H4454" s="67"/>
      <c r="I4454" s="67"/>
      <c r="J4454" s="67"/>
      <c r="K4454" s="67"/>
      <c r="L4454" s="68"/>
      <c r="M4454" s="1"/>
      <c r="N4454" s="1"/>
      <c r="O4454" s="1"/>
      <c r="P4454" s="1"/>
      <c r="Q4454" s="1"/>
      <c r="R4454" s="1"/>
      <c r="S4454" s="1"/>
      <c r="T4454" s="1"/>
      <c r="U4454" s="1"/>
      <c r="V4454" s="1"/>
      <c r="W4454" s="1"/>
      <c r="X4454" s="1"/>
    </row>
    <row r="4455" spans="1:24" x14ac:dyDescent="0.2">
      <c r="A4455" s="1"/>
      <c r="B4455" s="1"/>
      <c r="C4455" s="1"/>
      <c r="D4455" s="1"/>
      <c r="E4455" s="1"/>
      <c r="F4455" s="1"/>
      <c r="G4455" s="4"/>
      <c r="H4455" s="67"/>
      <c r="I4455" s="67"/>
      <c r="J4455" s="67"/>
      <c r="K4455" s="67"/>
      <c r="L4455" s="68"/>
      <c r="M4455" s="1"/>
      <c r="N4455" s="1"/>
      <c r="O4455" s="1"/>
      <c r="P4455" s="1"/>
      <c r="Q4455" s="1"/>
      <c r="R4455" s="1"/>
      <c r="S4455" s="1"/>
      <c r="T4455" s="1"/>
      <c r="U4455" s="1"/>
      <c r="V4455" s="1"/>
      <c r="W4455" s="1"/>
      <c r="X4455" s="1"/>
    </row>
    <row r="4456" spans="1:24" x14ac:dyDescent="0.2">
      <c r="A4456" s="1"/>
      <c r="B4456" s="1"/>
      <c r="C4456" s="1"/>
      <c r="D4456" s="1"/>
      <c r="E4456" s="1"/>
      <c r="F4456" s="1"/>
      <c r="G4456" s="4"/>
      <c r="H4456" s="67"/>
      <c r="I4456" s="67"/>
      <c r="J4456" s="67"/>
      <c r="K4456" s="67"/>
      <c r="L4456" s="68"/>
      <c r="M4456" s="1"/>
      <c r="N4456" s="1"/>
      <c r="O4456" s="1"/>
      <c r="P4456" s="1"/>
      <c r="Q4456" s="1"/>
      <c r="R4456" s="1"/>
      <c r="S4456" s="1"/>
      <c r="T4456" s="1"/>
      <c r="U4456" s="1"/>
      <c r="V4456" s="1"/>
      <c r="W4456" s="1"/>
      <c r="X4456" s="1"/>
    </row>
    <row r="4457" spans="1:24" x14ac:dyDescent="0.2">
      <c r="A4457" s="1"/>
      <c r="B4457" s="1"/>
      <c r="C4457" s="1"/>
      <c r="D4457" s="1"/>
      <c r="E4457" s="1"/>
      <c r="F4457" s="1"/>
      <c r="G4457" s="4"/>
      <c r="H4457" s="67"/>
      <c r="I4457" s="67"/>
      <c r="J4457" s="67"/>
      <c r="K4457" s="67"/>
      <c r="L4457" s="68"/>
      <c r="M4457" s="1"/>
      <c r="N4457" s="1"/>
      <c r="O4457" s="1"/>
      <c r="P4457" s="1"/>
      <c r="Q4457" s="1"/>
      <c r="R4457" s="1"/>
      <c r="S4457" s="1"/>
      <c r="T4457" s="1"/>
      <c r="U4457" s="1"/>
      <c r="V4457" s="1"/>
      <c r="W4457" s="1"/>
      <c r="X4457" s="1"/>
    </row>
    <row r="4458" spans="1:24" x14ac:dyDescent="0.2">
      <c r="A4458" s="1"/>
      <c r="B4458" s="1"/>
      <c r="C4458" s="1"/>
      <c r="D4458" s="1"/>
      <c r="E4458" s="1"/>
      <c r="F4458" s="1"/>
      <c r="G4458" s="4"/>
      <c r="H4458" s="67"/>
      <c r="I4458" s="67"/>
      <c r="J4458" s="67"/>
      <c r="K4458" s="67"/>
      <c r="L4458" s="68"/>
      <c r="M4458" s="1"/>
      <c r="N4458" s="1"/>
      <c r="O4458" s="1"/>
      <c r="P4458" s="1"/>
      <c r="Q4458" s="1"/>
      <c r="R4458" s="1"/>
      <c r="S4458" s="1"/>
      <c r="T4458" s="1"/>
      <c r="U4458" s="1"/>
      <c r="V4458" s="1"/>
      <c r="W4458" s="1"/>
      <c r="X4458" s="1"/>
    </row>
    <row r="4459" spans="1:24" x14ac:dyDescent="0.2">
      <c r="A4459" s="1"/>
      <c r="B4459" s="1"/>
      <c r="C4459" s="1"/>
      <c r="D4459" s="1"/>
      <c r="E4459" s="1"/>
      <c r="F4459" s="1"/>
      <c r="G4459" s="4"/>
      <c r="H4459" s="67"/>
      <c r="I4459" s="67"/>
      <c r="J4459" s="67"/>
      <c r="K4459" s="67"/>
      <c r="L4459" s="68"/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</row>
    <row r="4460" spans="1:24" x14ac:dyDescent="0.2">
      <c r="A4460" s="1"/>
      <c r="B4460" s="1"/>
      <c r="C4460" s="1"/>
      <c r="D4460" s="1"/>
      <c r="E4460" s="1"/>
      <c r="F4460" s="1"/>
      <c r="G4460" s="4"/>
      <c r="H4460" s="67"/>
      <c r="I4460" s="67"/>
      <c r="J4460" s="67"/>
      <c r="K4460" s="67"/>
      <c r="L4460" s="68"/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</row>
    <row r="4461" spans="1:24" x14ac:dyDescent="0.2">
      <c r="A4461" s="1"/>
      <c r="B4461" s="1"/>
      <c r="C4461" s="1"/>
      <c r="D4461" s="1"/>
      <c r="E4461" s="1"/>
      <c r="F4461" s="1"/>
      <c r="G4461" s="4"/>
      <c r="H4461" s="67"/>
      <c r="I4461" s="67"/>
      <c r="J4461" s="67"/>
      <c r="K4461" s="67"/>
      <c r="L4461" s="68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</row>
    <row r="4462" spans="1:24" x14ac:dyDescent="0.2">
      <c r="A4462" s="1"/>
      <c r="B4462" s="1"/>
      <c r="C4462" s="1"/>
      <c r="D4462" s="1"/>
      <c r="E4462" s="1"/>
      <c r="F4462" s="1"/>
      <c r="G4462" s="4"/>
      <c r="H4462" s="67"/>
      <c r="I4462" s="67"/>
      <c r="J4462" s="67"/>
      <c r="K4462" s="67"/>
      <c r="L4462" s="68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</row>
    <row r="4463" spans="1:24" x14ac:dyDescent="0.2">
      <c r="A4463" s="1"/>
      <c r="B4463" s="1"/>
      <c r="C4463" s="1"/>
      <c r="D4463" s="1"/>
      <c r="E4463" s="1"/>
      <c r="F4463" s="1"/>
      <c r="G4463" s="4"/>
      <c r="H4463" s="67"/>
      <c r="I4463" s="67"/>
      <c r="J4463" s="67"/>
      <c r="K4463" s="67"/>
      <c r="L4463" s="68"/>
      <c r="M4463" s="1"/>
      <c r="N4463" s="1"/>
      <c r="O4463" s="1"/>
      <c r="P4463" s="1"/>
      <c r="Q4463" s="1"/>
      <c r="R4463" s="1"/>
      <c r="S4463" s="1"/>
      <c r="T4463" s="1"/>
      <c r="U4463" s="1"/>
      <c r="V4463" s="1"/>
      <c r="W4463" s="1"/>
      <c r="X4463" s="1"/>
    </row>
    <row r="4464" spans="1:24" x14ac:dyDescent="0.2">
      <c r="A4464" s="1"/>
      <c r="B4464" s="1"/>
      <c r="C4464" s="1"/>
      <c r="D4464" s="1"/>
      <c r="E4464" s="1"/>
      <c r="F4464" s="1"/>
      <c r="G4464" s="4"/>
      <c r="H4464" s="67"/>
      <c r="I4464" s="67"/>
      <c r="J4464" s="67"/>
      <c r="K4464" s="67"/>
      <c r="L4464" s="68"/>
      <c r="M4464" s="1"/>
      <c r="N4464" s="1"/>
      <c r="O4464" s="1"/>
      <c r="P4464" s="1"/>
      <c r="Q4464" s="1"/>
      <c r="R4464" s="1"/>
      <c r="S4464" s="1"/>
      <c r="T4464" s="1"/>
      <c r="U4464" s="1"/>
      <c r="V4464" s="1"/>
      <c r="W4464" s="1"/>
      <c r="X4464" s="1"/>
    </row>
    <row r="4465" spans="1:24" x14ac:dyDescent="0.2">
      <c r="A4465" s="1"/>
      <c r="B4465" s="1"/>
      <c r="C4465" s="1"/>
      <c r="D4465" s="1"/>
      <c r="E4465" s="1"/>
      <c r="F4465" s="1"/>
      <c r="G4465" s="4"/>
      <c r="H4465" s="67"/>
      <c r="I4465" s="67"/>
      <c r="J4465" s="67"/>
      <c r="K4465" s="67"/>
      <c r="L4465" s="68"/>
      <c r="M4465" s="1"/>
      <c r="N4465" s="1"/>
      <c r="O4465" s="1"/>
      <c r="P4465" s="1"/>
      <c r="Q4465" s="1"/>
      <c r="R4465" s="1"/>
      <c r="S4465" s="1"/>
      <c r="T4465" s="1"/>
      <c r="U4465" s="1"/>
      <c r="V4465" s="1"/>
      <c r="W4465" s="1"/>
      <c r="X4465" s="1"/>
    </row>
    <row r="4466" spans="1:24" x14ac:dyDescent="0.2">
      <c r="A4466" s="1"/>
      <c r="B4466" s="1"/>
      <c r="C4466" s="1"/>
      <c r="D4466" s="1"/>
      <c r="E4466" s="1"/>
      <c r="F4466" s="1"/>
      <c r="G4466" s="4"/>
      <c r="H4466" s="67"/>
      <c r="I4466" s="67"/>
      <c r="J4466" s="67"/>
      <c r="K4466" s="67"/>
      <c r="L4466" s="68"/>
      <c r="M4466" s="1"/>
      <c r="N4466" s="1"/>
      <c r="O4466" s="1"/>
      <c r="P4466" s="1"/>
      <c r="Q4466" s="1"/>
      <c r="R4466" s="1"/>
      <c r="S4466" s="1"/>
      <c r="T4466" s="1"/>
      <c r="U4466" s="1"/>
      <c r="V4466" s="1"/>
      <c r="W4466" s="1"/>
      <c r="X4466" s="1"/>
    </row>
    <row r="4467" spans="1:24" x14ac:dyDescent="0.2">
      <c r="A4467" s="1"/>
      <c r="B4467" s="1"/>
      <c r="C4467" s="1"/>
      <c r="D4467" s="1"/>
      <c r="E4467" s="1"/>
      <c r="F4467" s="1"/>
      <c r="G4467" s="4"/>
      <c r="H4467" s="67"/>
      <c r="I4467" s="67"/>
      <c r="J4467" s="67"/>
      <c r="K4467" s="67"/>
      <c r="L4467" s="68"/>
      <c r="M4467" s="1"/>
      <c r="N4467" s="1"/>
      <c r="O4467" s="1"/>
      <c r="P4467" s="1"/>
      <c r="Q4467" s="1"/>
      <c r="R4467" s="1"/>
      <c r="S4467" s="1"/>
      <c r="T4467" s="1"/>
      <c r="U4467" s="1"/>
      <c r="V4467" s="1"/>
      <c r="W4467" s="1"/>
      <c r="X4467" s="1"/>
    </row>
    <row r="4468" spans="1:24" x14ac:dyDescent="0.2">
      <c r="A4468" s="1"/>
      <c r="B4468" s="1"/>
      <c r="C4468" s="1"/>
      <c r="D4468" s="1"/>
      <c r="E4468" s="1"/>
      <c r="F4468" s="1"/>
      <c r="G4468" s="4"/>
      <c r="H4468" s="67"/>
      <c r="I4468" s="67"/>
      <c r="J4468" s="67"/>
      <c r="K4468" s="67"/>
      <c r="L4468" s="68"/>
      <c r="M4468" s="1"/>
      <c r="N4468" s="1"/>
      <c r="O4468" s="1"/>
      <c r="P4468" s="1"/>
      <c r="Q4468" s="1"/>
      <c r="R4468" s="1"/>
      <c r="S4468" s="1"/>
      <c r="T4468" s="1"/>
      <c r="U4468" s="1"/>
      <c r="V4468" s="1"/>
      <c r="W4468" s="1"/>
      <c r="X4468" s="1"/>
    </row>
    <row r="4469" spans="1:24" x14ac:dyDescent="0.2">
      <c r="A4469" s="1"/>
      <c r="B4469" s="1"/>
      <c r="C4469" s="1"/>
      <c r="D4469" s="1"/>
      <c r="E4469" s="1"/>
      <c r="F4469" s="1"/>
      <c r="G4469" s="4"/>
      <c r="H4469" s="67"/>
      <c r="I4469" s="67"/>
      <c r="J4469" s="67"/>
      <c r="K4469" s="67"/>
      <c r="L4469" s="68"/>
      <c r="M4469" s="1"/>
      <c r="N4469" s="1"/>
      <c r="O4469" s="1"/>
      <c r="P4469" s="1"/>
      <c r="Q4469" s="1"/>
      <c r="R4469" s="1"/>
      <c r="S4469" s="1"/>
      <c r="T4469" s="1"/>
      <c r="U4469" s="1"/>
      <c r="V4469" s="1"/>
      <c r="W4469" s="1"/>
      <c r="X4469" s="1"/>
    </row>
    <row r="4470" spans="1:24" x14ac:dyDescent="0.2">
      <c r="A4470" s="1"/>
      <c r="B4470" s="1"/>
      <c r="C4470" s="1"/>
      <c r="D4470" s="1"/>
      <c r="E4470" s="1"/>
      <c r="F4470" s="1"/>
      <c r="G4470" s="4"/>
      <c r="H4470" s="67"/>
      <c r="I4470" s="67"/>
      <c r="J4470" s="67"/>
      <c r="K4470" s="67"/>
      <c r="L4470" s="68"/>
      <c r="M4470" s="1"/>
      <c r="N4470" s="1"/>
      <c r="O4470" s="1"/>
      <c r="P4470" s="1"/>
      <c r="Q4470" s="1"/>
      <c r="R4470" s="1"/>
      <c r="S4470" s="1"/>
      <c r="T4470" s="1"/>
      <c r="U4470" s="1"/>
      <c r="V4470" s="1"/>
      <c r="W4470" s="1"/>
      <c r="X4470" s="1"/>
    </row>
    <row r="4471" spans="1:24" x14ac:dyDescent="0.2">
      <c r="A4471" s="1"/>
      <c r="B4471" s="1"/>
      <c r="C4471" s="1"/>
      <c r="D4471" s="1"/>
      <c r="E4471" s="1"/>
      <c r="F4471" s="1"/>
      <c r="G4471" s="4"/>
      <c r="H4471" s="67"/>
      <c r="I4471" s="67"/>
      <c r="J4471" s="67"/>
      <c r="K4471" s="67"/>
      <c r="L4471" s="68"/>
      <c r="M4471" s="1"/>
      <c r="N4471" s="1"/>
      <c r="O4471" s="1"/>
      <c r="P4471" s="1"/>
      <c r="Q4471" s="1"/>
      <c r="R4471" s="1"/>
      <c r="S4471" s="1"/>
      <c r="T4471" s="1"/>
      <c r="U4471" s="1"/>
      <c r="V4471" s="1"/>
      <c r="W4471" s="1"/>
      <c r="X4471" s="1"/>
    </row>
    <row r="4472" spans="1:24" x14ac:dyDescent="0.2">
      <c r="A4472" s="1"/>
      <c r="B4472" s="1"/>
      <c r="C4472" s="1"/>
      <c r="D4472" s="1"/>
      <c r="E4472" s="1"/>
      <c r="F4472" s="1"/>
      <c r="G4472" s="4"/>
      <c r="H4472" s="67"/>
      <c r="I4472" s="67"/>
      <c r="J4472" s="67"/>
      <c r="K4472" s="67"/>
      <c r="L4472" s="68"/>
      <c r="M4472" s="1"/>
      <c r="N4472" s="1"/>
      <c r="O4472" s="1"/>
      <c r="P4472" s="1"/>
      <c r="Q4472" s="1"/>
      <c r="R4472" s="1"/>
      <c r="S4472" s="1"/>
      <c r="T4472" s="1"/>
      <c r="U4472" s="1"/>
      <c r="V4472" s="1"/>
      <c r="W4472" s="1"/>
      <c r="X4472" s="1"/>
    </row>
    <row r="4473" spans="1:24" x14ac:dyDescent="0.2">
      <c r="A4473" s="1"/>
      <c r="B4473" s="1"/>
      <c r="C4473" s="1"/>
      <c r="D4473" s="1"/>
      <c r="E4473" s="1"/>
      <c r="F4473" s="1"/>
      <c r="G4473" s="4"/>
      <c r="H4473" s="67"/>
      <c r="I4473" s="67"/>
      <c r="J4473" s="67"/>
      <c r="K4473" s="67"/>
      <c r="L4473" s="68"/>
      <c r="M4473" s="1"/>
      <c r="N4473" s="1"/>
      <c r="O4473" s="1"/>
      <c r="P4473" s="1"/>
      <c r="Q4473" s="1"/>
      <c r="R4473" s="1"/>
      <c r="S4473" s="1"/>
      <c r="T4473" s="1"/>
      <c r="U4473" s="1"/>
      <c r="V4473" s="1"/>
      <c r="W4473" s="1"/>
      <c r="X4473" s="1"/>
    </row>
    <row r="4474" spans="1:24" x14ac:dyDescent="0.2">
      <c r="A4474" s="1"/>
      <c r="B4474" s="1"/>
      <c r="C4474" s="1"/>
      <c r="D4474" s="1"/>
      <c r="E4474" s="1"/>
      <c r="F4474" s="1"/>
      <c r="G4474" s="4"/>
      <c r="H4474" s="67"/>
      <c r="I4474" s="67"/>
      <c r="J4474" s="67"/>
      <c r="K4474" s="67"/>
      <c r="L4474" s="68"/>
      <c r="M4474" s="1"/>
      <c r="N4474" s="1"/>
      <c r="O4474" s="1"/>
      <c r="P4474" s="1"/>
      <c r="Q4474" s="1"/>
      <c r="R4474" s="1"/>
      <c r="S4474" s="1"/>
      <c r="T4474" s="1"/>
      <c r="U4474" s="1"/>
      <c r="V4474" s="1"/>
      <c r="W4474" s="1"/>
      <c r="X4474" s="1"/>
    </row>
    <row r="4475" spans="1:24" x14ac:dyDescent="0.2">
      <c r="A4475" s="1"/>
      <c r="B4475" s="1"/>
      <c r="C4475" s="1"/>
      <c r="D4475" s="1"/>
      <c r="E4475" s="1"/>
      <c r="F4475" s="1"/>
      <c r="G4475" s="4"/>
      <c r="H4475" s="67"/>
      <c r="I4475" s="67"/>
      <c r="J4475" s="67"/>
      <c r="K4475" s="67"/>
      <c r="L4475" s="68"/>
      <c r="M4475" s="1"/>
      <c r="N4475" s="1"/>
      <c r="O4475" s="1"/>
      <c r="P4475" s="1"/>
      <c r="Q4475" s="1"/>
      <c r="R4475" s="1"/>
      <c r="S4475" s="1"/>
      <c r="T4475" s="1"/>
      <c r="U4475" s="1"/>
      <c r="V4475" s="1"/>
      <c r="W4475" s="1"/>
      <c r="X4475" s="1"/>
    </row>
    <row r="4476" spans="1:24" x14ac:dyDescent="0.2">
      <c r="A4476" s="1"/>
      <c r="B4476" s="1"/>
      <c r="C4476" s="1"/>
      <c r="D4476" s="1"/>
      <c r="E4476" s="1"/>
      <c r="F4476" s="1"/>
      <c r="G4476" s="4"/>
      <c r="H4476" s="67"/>
      <c r="I4476" s="67"/>
      <c r="J4476" s="67"/>
      <c r="K4476" s="67"/>
      <c r="L4476" s="68"/>
      <c r="M4476" s="1"/>
      <c r="N4476" s="1"/>
      <c r="O4476" s="1"/>
      <c r="P4476" s="1"/>
      <c r="Q4476" s="1"/>
      <c r="R4476" s="1"/>
      <c r="S4476" s="1"/>
      <c r="T4476" s="1"/>
      <c r="U4476" s="1"/>
      <c r="V4476" s="1"/>
      <c r="W4476" s="1"/>
      <c r="X4476" s="1"/>
    </row>
    <row r="4477" spans="1:24" x14ac:dyDescent="0.2">
      <c r="A4477" s="1"/>
      <c r="B4477" s="1"/>
      <c r="C4477" s="1"/>
      <c r="D4477" s="1"/>
      <c r="E4477" s="1"/>
      <c r="F4477" s="1"/>
      <c r="G4477" s="4"/>
      <c r="H4477" s="67"/>
      <c r="I4477" s="67"/>
      <c r="J4477" s="67"/>
      <c r="K4477" s="67"/>
      <c r="L4477" s="68"/>
      <c r="M4477" s="1"/>
      <c r="N4477" s="1"/>
      <c r="O4477" s="1"/>
      <c r="P4477" s="1"/>
      <c r="Q4477" s="1"/>
      <c r="R4477" s="1"/>
      <c r="S4477" s="1"/>
      <c r="T4477" s="1"/>
      <c r="U4477" s="1"/>
      <c r="V4477" s="1"/>
      <c r="W4477" s="1"/>
      <c r="X4477" s="1"/>
    </row>
    <row r="4478" spans="1:24" x14ac:dyDescent="0.2">
      <c r="A4478" s="1"/>
      <c r="B4478" s="1"/>
      <c r="C4478" s="1"/>
      <c r="D4478" s="1"/>
      <c r="E4478" s="1"/>
      <c r="F4478" s="1"/>
      <c r="G4478" s="4"/>
      <c r="H4478" s="67"/>
      <c r="I4478" s="67"/>
      <c r="J4478" s="67"/>
      <c r="K4478" s="67"/>
      <c r="L4478" s="68"/>
      <c r="M4478" s="1"/>
      <c r="N4478" s="1"/>
      <c r="O4478" s="1"/>
      <c r="P4478" s="1"/>
      <c r="Q4478" s="1"/>
      <c r="R4478" s="1"/>
      <c r="S4478" s="1"/>
      <c r="T4478" s="1"/>
      <c r="U4478" s="1"/>
      <c r="V4478" s="1"/>
      <c r="W4478" s="1"/>
      <c r="X4478" s="1"/>
    </row>
    <row r="4479" spans="1:24" x14ac:dyDescent="0.2">
      <c r="A4479" s="1"/>
      <c r="B4479" s="1"/>
      <c r="C4479" s="1"/>
      <c r="D4479" s="1"/>
      <c r="E4479" s="1"/>
      <c r="F4479" s="1"/>
      <c r="G4479" s="4"/>
      <c r="H4479" s="67"/>
      <c r="I4479" s="67"/>
      <c r="J4479" s="67"/>
      <c r="K4479" s="67"/>
      <c r="L4479" s="68"/>
      <c r="M4479" s="1"/>
      <c r="N4479" s="1"/>
      <c r="O4479" s="1"/>
      <c r="P4479" s="1"/>
      <c r="Q4479" s="1"/>
      <c r="R4479" s="1"/>
      <c r="S4479" s="1"/>
      <c r="T4479" s="1"/>
      <c r="U4479" s="1"/>
      <c r="V4479" s="1"/>
      <c r="W4479" s="1"/>
      <c r="X4479" s="1"/>
    </row>
    <row r="4480" spans="1:24" x14ac:dyDescent="0.2">
      <c r="A4480" s="1"/>
      <c r="B4480" s="1"/>
      <c r="C4480" s="1"/>
      <c r="D4480" s="1"/>
      <c r="E4480" s="1"/>
      <c r="F4480" s="1"/>
      <c r="G4480" s="4"/>
      <c r="H4480" s="67"/>
      <c r="I4480" s="67"/>
      <c r="J4480" s="67"/>
      <c r="K4480" s="67"/>
      <c r="L4480" s="68"/>
      <c r="M4480" s="1"/>
      <c r="N4480" s="1"/>
      <c r="O4480" s="1"/>
      <c r="P4480" s="1"/>
      <c r="Q4480" s="1"/>
      <c r="R4480" s="1"/>
      <c r="S4480" s="1"/>
      <c r="T4480" s="1"/>
      <c r="U4480" s="1"/>
      <c r="V4480" s="1"/>
      <c r="W4480" s="1"/>
      <c r="X4480" s="1"/>
    </row>
    <row r="4481" spans="1:24" x14ac:dyDescent="0.2">
      <c r="A4481" s="1"/>
      <c r="B4481" s="1"/>
      <c r="C4481" s="1"/>
      <c r="D4481" s="1"/>
      <c r="E4481" s="1"/>
      <c r="F4481" s="1"/>
      <c r="G4481" s="4"/>
      <c r="H4481" s="67"/>
      <c r="I4481" s="67"/>
      <c r="J4481" s="67"/>
      <c r="K4481" s="67"/>
      <c r="L4481" s="68"/>
      <c r="M4481" s="1"/>
      <c r="N4481" s="1"/>
      <c r="O4481" s="1"/>
      <c r="P4481" s="1"/>
      <c r="Q4481" s="1"/>
      <c r="R4481" s="1"/>
      <c r="S4481" s="1"/>
      <c r="T4481" s="1"/>
      <c r="U4481" s="1"/>
      <c r="V4481" s="1"/>
      <c r="W4481" s="1"/>
      <c r="X4481" s="1"/>
    </row>
    <row r="4482" spans="1:24" x14ac:dyDescent="0.2">
      <c r="A4482" s="1"/>
      <c r="B4482" s="1"/>
      <c r="C4482" s="1"/>
      <c r="D4482" s="1"/>
      <c r="E4482" s="1"/>
      <c r="F4482" s="1"/>
      <c r="G4482" s="4"/>
      <c r="H4482" s="67"/>
      <c r="I4482" s="67"/>
      <c r="J4482" s="67"/>
      <c r="K4482" s="67"/>
      <c r="L4482" s="68"/>
      <c r="M4482" s="1"/>
      <c r="N4482" s="1"/>
      <c r="O4482" s="1"/>
      <c r="P4482" s="1"/>
      <c r="Q4482" s="1"/>
      <c r="R4482" s="1"/>
      <c r="S4482" s="1"/>
      <c r="T4482" s="1"/>
      <c r="U4482" s="1"/>
      <c r="V4482" s="1"/>
      <c r="W4482" s="1"/>
      <c r="X4482" s="1"/>
    </row>
    <row r="4483" spans="1:24" x14ac:dyDescent="0.2">
      <c r="A4483" s="1"/>
      <c r="B4483" s="1"/>
      <c r="C4483" s="1"/>
      <c r="D4483" s="1"/>
      <c r="E4483" s="1"/>
      <c r="F4483" s="1"/>
      <c r="G4483" s="4"/>
      <c r="H4483" s="67"/>
      <c r="I4483" s="67"/>
      <c r="J4483" s="67"/>
      <c r="K4483" s="67"/>
      <c r="L4483" s="68"/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</row>
    <row r="4484" spans="1:24" x14ac:dyDescent="0.2">
      <c r="A4484" s="1"/>
      <c r="B4484" s="1"/>
      <c r="C4484" s="1"/>
      <c r="D4484" s="1"/>
      <c r="E4484" s="1"/>
      <c r="F4484" s="1"/>
      <c r="G4484" s="4"/>
      <c r="H4484" s="67"/>
      <c r="I4484" s="67"/>
      <c r="J4484" s="67"/>
      <c r="K4484" s="67"/>
      <c r="L4484" s="68"/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</row>
    <row r="4485" spans="1:24" x14ac:dyDescent="0.2">
      <c r="A4485" s="1"/>
      <c r="B4485" s="1"/>
      <c r="C4485" s="1"/>
      <c r="D4485" s="1"/>
      <c r="E4485" s="1"/>
      <c r="F4485" s="1"/>
      <c r="G4485" s="4"/>
      <c r="H4485" s="67"/>
      <c r="I4485" s="67"/>
      <c r="J4485" s="67"/>
      <c r="K4485" s="67"/>
      <c r="L4485" s="68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</row>
    <row r="4486" spans="1:24" x14ac:dyDescent="0.2">
      <c r="A4486" s="1"/>
      <c r="B4486" s="1"/>
      <c r="C4486" s="1"/>
      <c r="D4486" s="1"/>
      <c r="E4486" s="1"/>
      <c r="F4486" s="1"/>
      <c r="G4486" s="4"/>
      <c r="H4486" s="67"/>
      <c r="I4486" s="67"/>
      <c r="J4486" s="67"/>
      <c r="K4486" s="67"/>
      <c r="L4486" s="68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</row>
    <row r="4487" spans="1:24" x14ac:dyDescent="0.2">
      <c r="A4487" s="1"/>
      <c r="B4487" s="1"/>
      <c r="C4487" s="1"/>
      <c r="D4487" s="1"/>
      <c r="E4487" s="1"/>
      <c r="F4487" s="1"/>
      <c r="G4487" s="4"/>
      <c r="H4487" s="67"/>
      <c r="I4487" s="67"/>
      <c r="J4487" s="67"/>
      <c r="K4487" s="67"/>
      <c r="L4487" s="68"/>
      <c r="M4487" s="1"/>
      <c r="N4487" s="1"/>
      <c r="O4487" s="1"/>
      <c r="P4487" s="1"/>
      <c r="Q4487" s="1"/>
      <c r="R4487" s="1"/>
      <c r="S4487" s="1"/>
      <c r="T4487" s="1"/>
      <c r="U4487" s="1"/>
      <c r="V4487" s="1"/>
      <c r="W4487" s="1"/>
      <c r="X4487" s="1"/>
    </row>
    <row r="4488" spans="1:24" x14ac:dyDescent="0.2">
      <c r="A4488" s="1"/>
      <c r="B4488" s="1"/>
      <c r="C4488" s="1"/>
      <c r="D4488" s="1"/>
      <c r="E4488" s="1"/>
      <c r="F4488" s="1"/>
      <c r="G4488" s="4"/>
      <c r="H4488" s="67"/>
      <c r="I4488" s="67"/>
      <c r="J4488" s="67"/>
      <c r="K4488" s="67"/>
      <c r="L4488" s="68"/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</row>
    <row r="4489" spans="1:24" x14ac:dyDescent="0.2">
      <c r="A4489" s="1"/>
      <c r="B4489" s="1"/>
      <c r="C4489" s="1"/>
      <c r="D4489" s="1"/>
      <c r="E4489" s="1"/>
      <c r="F4489" s="1"/>
      <c r="G4489" s="4"/>
      <c r="H4489" s="67"/>
      <c r="I4489" s="67"/>
      <c r="J4489" s="67"/>
      <c r="K4489" s="67"/>
      <c r="L4489" s="68"/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</row>
    <row r="4490" spans="1:24" x14ac:dyDescent="0.2">
      <c r="A4490" s="1"/>
      <c r="B4490" s="1"/>
      <c r="C4490" s="1"/>
      <c r="D4490" s="1"/>
      <c r="E4490" s="1"/>
      <c r="F4490" s="1"/>
      <c r="G4490" s="4"/>
      <c r="H4490" s="67"/>
      <c r="I4490" s="67"/>
      <c r="J4490" s="67"/>
      <c r="K4490" s="67"/>
      <c r="L4490" s="68"/>
      <c r="M4490" s="1"/>
      <c r="N4490" s="1"/>
      <c r="O4490" s="1"/>
      <c r="P4490" s="1"/>
      <c r="Q4490" s="1"/>
      <c r="R4490" s="1"/>
      <c r="S4490" s="1"/>
      <c r="T4490" s="1"/>
      <c r="U4490" s="1"/>
      <c r="V4490" s="1"/>
      <c r="W4490" s="1"/>
      <c r="X4490" s="1"/>
    </row>
    <row r="4491" spans="1:24" x14ac:dyDescent="0.2">
      <c r="A4491" s="1"/>
      <c r="B4491" s="1"/>
      <c r="C4491" s="1"/>
      <c r="D4491" s="1"/>
      <c r="E4491" s="1"/>
      <c r="F4491" s="1"/>
      <c r="G4491" s="4"/>
      <c r="H4491" s="67"/>
      <c r="I4491" s="67"/>
      <c r="J4491" s="67"/>
      <c r="K4491" s="67"/>
      <c r="L4491" s="68"/>
      <c r="M4491" s="1"/>
      <c r="N4491" s="1"/>
      <c r="O4491" s="1"/>
      <c r="P4491" s="1"/>
      <c r="Q4491" s="1"/>
      <c r="R4491" s="1"/>
      <c r="S4491" s="1"/>
      <c r="T4491" s="1"/>
      <c r="U4491" s="1"/>
      <c r="V4491" s="1"/>
      <c r="W4491" s="1"/>
      <c r="X4491" s="1"/>
    </row>
    <row r="4492" spans="1:24" x14ac:dyDescent="0.2">
      <c r="A4492" s="1"/>
      <c r="B4492" s="1"/>
      <c r="C4492" s="1"/>
      <c r="D4492" s="1"/>
      <c r="E4492" s="1"/>
      <c r="F4492" s="1"/>
      <c r="G4492" s="4"/>
      <c r="H4492" s="67"/>
      <c r="I4492" s="67"/>
      <c r="J4492" s="67"/>
      <c r="K4492" s="67"/>
      <c r="L4492" s="68"/>
      <c r="M4492" s="1"/>
      <c r="N4492" s="1"/>
      <c r="O4492" s="1"/>
      <c r="P4492" s="1"/>
      <c r="Q4492" s="1"/>
      <c r="R4492" s="1"/>
      <c r="S4492" s="1"/>
      <c r="T4492" s="1"/>
      <c r="U4492" s="1"/>
      <c r="V4492" s="1"/>
      <c r="W4492" s="1"/>
      <c r="X4492" s="1"/>
    </row>
    <row r="4493" spans="1:24" x14ac:dyDescent="0.2">
      <c r="A4493" s="1"/>
      <c r="B4493" s="1"/>
      <c r="C4493" s="1"/>
      <c r="D4493" s="1"/>
      <c r="E4493" s="1"/>
      <c r="F4493" s="1"/>
      <c r="G4493" s="4"/>
      <c r="H4493" s="67"/>
      <c r="I4493" s="67"/>
      <c r="J4493" s="67"/>
      <c r="K4493" s="67"/>
      <c r="L4493" s="68"/>
      <c r="M4493" s="1"/>
      <c r="N4493" s="1"/>
      <c r="O4493" s="1"/>
      <c r="P4493" s="1"/>
      <c r="Q4493" s="1"/>
      <c r="R4493" s="1"/>
      <c r="S4493" s="1"/>
      <c r="T4493" s="1"/>
      <c r="U4493" s="1"/>
      <c r="V4493" s="1"/>
      <c r="W4493" s="1"/>
      <c r="X4493" s="1"/>
    </row>
    <row r="4494" spans="1:24" x14ac:dyDescent="0.2">
      <c r="A4494" s="1"/>
      <c r="B4494" s="1"/>
      <c r="C4494" s="1"/>
      <c r="D4494" s="1"/>
      <c r="E4494" s="1"/>
      <c r="F4494" s="1"/>
      <c r="G4494" s="4"/>
      <c r="H4494" s="67"/>
      <c r="I4494" s="67"/>
      <c r="J4494" s="67"/>
      <c r="K4494" s="67"/>
      <c r="L4494" s="68"/>
      <c r="M4494" s="1"/>
      <c r="N4494" s="1"/>
      <c r="O4494" s="1"/>
      <c r="P4494" s="1"/>
      <c r="Q4494" s="1"/>
      <c r="R4494" s="1"/>
      <c r="S4494" s="1"/>
      <c r="T4494" s="1"/>
      <c r="U4494" s="1"/>
      <c r="V4494" s="1"/>
      <c r="W4494" s="1"/>
      <c r="X4494" s="1"/>
    </row>
    <row r="4495" spans="1:24" x14ac:dyDescent="0.2">
      <c r="A4495" s="1"/>
      <c r="B4495" s="1"/>
      <c r="C4495" s="1"/>
      <c r="D4495" s="1"/>
      <c r="E4495" s="1"/>
      <c r="F4495" s="1"/>
      <c r="G4495" s="4"/>
      <c r="H4495" s="67"/>
      <c r="I4495" s="67"/>
      <c r="J4495" s="67"/>
      <c r="K4495" s="67"/>
      <c r="L4495" s="68"/>
      <c r="M4495" s="1"/>
      <c r="N4495" s="1"/>
      <c r="O4495" s="1"/>
      <c r="P4495" s="1"/>
      <c r="Q4495" s="1"/>
      <c r="R4495" s="1"/>
      <c r="S4495" s="1"/>
      <c r="T4495" s="1"/>
      <c r="U4495" s="1"/>
      <c r="V4495" s="1"/>
      <c r="W4495" s="1"/>
      <c r="X4495" s="1"/>
    </row>
    <row r="4496" spans="1:24" x14ac:dyDescent="0.2">
      <c r="A4496" s="1"/>
      <c r="B4496" s="1"/>
      <c r="C4496" s="1"/>
      <c r="D4496" s="1"/>
      <c r="E4496" s="1"/>
      <c r="F4496" s="1"/>
      <c r="G4496" s="4"/>
      <c r="H4496" s="67"/>
      <c r="I4496" s="67"/>
      <c r="J4496" s="67"/>
      <c r="K4496" s="67"/>
      <c r="L4496" s="68"/>
      <c r="M4496" s="1"/>
      <c r="N4496" s="1"/>
      <c r="O4496" s="1"/>
      <c r="P4496" s="1"/>
      <c r="Q4496" s="1"/>
      <c r="R4496" s="1"/>
      <c r="S4496" s="1"/>
      <c r="T4496" s="1"/>
      <c r="U4496" s="1"/>
      <c r="V4496" s="1"/>
      <c r="W4496" s="1"/>
      <c r="X4496" s="1"/>
    </row>
    <row r="4497" spans="1:24" x14ac:dyDescent="0.2">
      <c r="A4497" s="1"/>
      <c r="B4497" s="1"/>
      <c r="C4497" s="1"/>
      <c r="D4497" s="1"/>
      <c r="E4497" s="1"/>
      <c r="F4497" s="1"/>
      <c r="G4497" s="4"/>
      <c r="H4497" s="67"/>
      <c r="I4497" s="67"/>
      <c r="J4497" s="67"/>
      <c r="K4497" s="67"/>
      <c r="L4497" s="68"/>
      <c r="M4497" s="1"/>
      <c r="N4497" s="1"/>
      <c r="O4497" s="1"/>
      <c r="P4497" s="1"/>
      <c r="Q4497" s="1"/>
      <c r="R4497" s="1"/>
      <c r="S4497" s="1"/>
      <c r="T4497" s="1"/>
      <c r="U4497" s="1"/>
      <c r="V4497" s="1"/>
      <c r="W4497" s="1"/>
      <c r="X4497" s="1"/>
    </row>
    <row r="4498" spans="1:24" x14ac:dyDescent="0.2">
      <c r="A4498" s="1"/>
      <c r="B4498" s="1"/>
      <c r="C4498" s="1"/>
      <c r="D4498" s="1"/>
      <c r="E4498" s="1"/>
      <c r="F4498" s="1"/>
      <c r="G4498" s="4"/>
      <c r="H4498" s="67"/>
      <c r="I4498" s="67"/>
      <c r="J4498" s="67"/>
      <c r="K4498" s="67"/>
      <c r="L4498" s="68"/>
      <c r="M4498" s="1"/>
      <c r="N4498" s="1"/>
      <c r="O4498" s="1"/>
      <c r="P4498" s="1"/>
      <c r="Q4498" s="1"/>
      <c r="R4498" s="1"/>
      <c r="S4498" s="1"/>
      <c r="T4498" s="1"/>
      <c r="U4498" s="1"/>
      <c r="V4498" s="1"/>
      <c r="W4498" s="1"/>
      <c r="X4498" s="1"/>
    </row>
    <row r="4499" spans="1:24" x14ac:dyDescent="0.2">
      <c r="A4499" s="1"/>
      <c r="B4499" s="1"/>
      <c r="C4499" s="1"/>
      <c r="D4499" s="1"/>
      <c r="E4499" s="1"/>
      <c r="F4499" s="1"/>
      <c r="G4499" s="4"/>
      <c r="H4499" s="67"/>
      <c r="I4499" s="67"/>
      <c r="J4499" s="67"/>
      <c r="K4499" s="67"/>
      <c r="L4499" s="68"/>
      <c r="M4499" s="1"/>
      <c r="N4499" s="1"/>
      <c r="O4499" s="1"/>
      <c r="P4499" s="1"/>
      <c r="Q4499" s="1"/>
      <c r="R4499" s="1"/>
      <c r="S4499" s="1"/>
      <c r="T4499" s="1"/>
      <c r="U4499" s="1"/>
      <c r="V4499" s="1"/>
      <c r="W4499" s="1"/>
      <c r="X4499" s="1"/>
    </row>
    <row r="4500" spans="1:24" x14ac:dyDescent="0.2">
      <c r="A4500" s="1"/>
      <c r="B4500" s="1"/>
      <c r="C4500" s="1"/>
      <c r="D4500" s="1"/>
      <c r="E4500" s="1"/>
      <c r="F4500" s="1"/>
      <c r="G4500" s="4"/>
      <c r="H4500" s="67"/>
      <c r="I4500" s="67"/>
      <c r="J4500" s="67"/>
      <c r="K4500" s="67"/>
      <c r="L4500" s="68"/>
      <c r="M4500" s="1"/>
      <c r="N4500" s="1"/>
      <c r="O4500" s="1"/>
      <c r="P4500" s="1"/>
      <c r="Q4500" s="1"/>
      <c r="R4500" s="1"/>
      <c r="S4500" s="1"/>
      <c r="T4500" s="1"/>
      <c r="U4500" s="1"/>
      <c r="V4500" s="1"/>
      <c r="W4500" s="1"/>
      <c r="X4500" s="1"/>
    </row>
    <row r="4501" spans="1:24" x14ac:dyDescent="0.2">
      <c r="A4501" s="1"/>
      <c r="B4501" s="1"/>
      <c r="C4501" s="1"/>
      <c r="D4501" s="1"/>
      <c r="E4501" s="1"/>
      <c r="F4501" s="1"/>
      <c r="G4501" s="4"/>
      <c r="H4501" s="67"/>
      <c r="I4501" s="67"/>
      <c r="J4501" s="67"/>
      <c r="K4501" s="67"/>
      <c r="L4501" s="68"/>
      <c r="M4501" s="1"/>
      <c r="N4501" s="1"/>
      <c r="O4501" s="1"/>
      <c r="P4501" s="1"/>
      <c r="Q4501" s="1"/>
      <c r="R4501" s="1"/>
      <c r="S4501" s="1"/>
      <c r="T4501" s="1"/>
      <c r="U4501" s="1"/>
      <c r="V4501" s="1"/>
      <c r="W4501" s="1"/>
      <c r="X4501" s="1"/>
    </row>
    <row r="4502" spans="1:24" x14ac:dyDescent="0.2">
      <c r="A4502" s="1"/>
      <c r="B4502" s="1"/>
      <c r="C4502" s="1"/>
      <c r="D4502" s="1"/>
      <c r="E4502" s="1"/>
      <c r="F4502" s="1"/>
      <c r="G4502" s="4"/>
      <c r="H4502" s="67"/>
      <c r="I4502" s="67"/>
      <c r="J4502" s="67"/>
      <c r="K4502" s="67"/>
      <c r="L4502" s="68"/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</row>
    <row r="4503" spans="1:24" x14ac:dyDescent="0.2">
      <c r="A4503" s="1"/>
      <c r="B4503" s="1"/>
      <c r="C4503" s="1"/>
      <c r="D4503" s="1"/>
      <c r="E4503" s="1"/>
      <c r="F4503" s="1"/>
      <c r="G4503" s="4"/>
      <c r="H4503" s="67"/>
      <c r="I4503" s="67"/>
      <c r="J4503" s="67"/>
      <c r="K4503" s="67"/>
      <c r="L4503" s="68"/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</row>
    <row r="4504" spans="1:24" x14ac:dyDescent="0.2">
      <c r="A4504" s="1"/>
      <c r="B4504" s="1"/>
      <c r="C4504" s="1"/>
      <c r="D4504" s="1"/>
      <c r="E4504" s="1"/>
      <c r="F4504" s="1"/>
      <c r="G4504" s="4"/>
      <c r="H4504" s="67"/>
      <c r="I4504" s="67"/>
      <c r="J4504" s="67"/>
      <c r="K4504" s="67"/>
      <c r="L4504" s="68"/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</row>
    <row r="4505" spans="1:24" x14ac:dyDescent="0.2">
      <c r="A4505" s="1"/>
      <c r="B4505" s="1"/>
      <c r="C4505" s="1"/>
      <c r="D4505" s="1"/>
      <c r="E4505" s="1"/>
      <c r="F4505" s="1"/>
      <c r="G4505" s="4"/>
      <c r="H4505" s="67"/>
      <c r="I4505" s="67"/>
      <c r="J4505" s="67"/>
      <c r="K4505" s="67"/>
      <c r="L4505" s="68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</row>
    <row r="4506" spans="1:24" x14ac:dyDescent="0.2">
      <c r="A4506" s="1"/>
      <c r="B4506" s="1"/>
      <c r="C4506" s="1"/>
      <c r="D4506" s="1"/>
      <c r="E4506" s="1"/>
      <c r="F4506" s="1"/>
      <c r="G4506" s="4"/>
      <c r="H4506" s="67"/>
      <c r="I4506" s="67"/>
      <c r="J4506" s="67"/>
      <c r="K4506" s="67"/>
      <c r="L4506" s="68"/>
      <c r="M4506" s="1"/>
      <c r="N4506" s="1"/>
      <c r="O4506" s="1"/>
      <c r="P4506" s="1"/>
      <c r="Q4506" s="1"/>
      <c r="R4506" s="1"/>
      <c r="S4506" s="1"/>
      <c r="T4506" s="1"/>
      <c r="U4506" s="1"/>
      <c r="V4506" s="1"/>
      <c r="W4506" s="1"/>
      <c r="X4506" s="1"/>
    </row>
    <row r="4507" spans="1:24" x14ac:dyDescent="0.2">
      <c r="A4507" s="1"/>
      <c r="B4507" s="1"/>
      <c r="C4507" s="1"/>
      <c r="D4507" s="1"/>
      <c r="E4507" s="1"/>
      <c r="F4507" s="1"/>
      <c r="G4507" s="4"/>
      <c r="H4507" s="67"/>
      <c r="I4507" s="67"/>
      <c r="J4507" s="67"/>
      <c r="K4507" s="67"/>
      <c r="L4507" s="68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</row>
    <row r="4508" spans="1:24" x14ac:dyDescent="0.2">
      <c r="A4508" s="1"/>
      <c r="B4508" s="1"/>
      <c r="C4508" s="1"/>
      <c r="D4508" s="1"/>
      <c r="E4508" s="1"/>
      <c r="F4508" s="1"/>
      <c r="G4508" s="4"/>
      <c r="H4508" s="67"/>
      <c r="I4508" s="67"/>
      <c r="J4508" s="67"/>
      <c r="K4508" s="67"/>
      <c r="L4508" s="68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</row>
    <row r="4509" spans="1:24" x14ac:dyDescent="0.2">
      <c r="A4509" s="1"/>
      <c r="B4509" s="1"/>
      <c r="C4509" s="1"/>
      <c r="D4509" s="1"/>
      <c r="E4509" s="1"/>
      <c r="F4509" s="1"/>
      <c r="G4509" s="4"/>
      <c r="H4509" s="67"/>
      <c r="I4509" s="67"/>
      <c r="J4509" s="67"/>
      <c r="K4509" s="67"/>
      <c r="L4509" s="68"/>
      <c r="M4509" s="1"/>
      <c r="N4509" s="1"/>
      <c r="O4509" s="1"/>
      <c r="P4509" s="1"/>
      <c r="Q4509" s="1"/>
      <c r="R4509" s="1"/>
      <c r="S4509" s="1"/>
      <c r="T4509" s="1"/>
      <c r="U4509" s="1"/>
      <c r="V4509" s="1"/>
      <c r="W4509" s="1"/>
      <c r="X4509" s="1"/>
    </row>
    <row r="4510" spans="1:24" x14ac:dyDescent="0.2">
      <c r="A4510" s="1"/>
      <c r="B4510" s="1"/>
      <c r="C4510" s="1"/>
      <c r="D4510" s="1"/>
      <c r="E4510" s="1"/>
      <c r="F4510" s="1"/>
      <c r="G4510" s="4"/>
      <c r="H4510" s="67"/>
      <c r="I4510" s="67"/>
      <c r="J4510" s="67"/>
      <c r="K4510" s="67"/>
      <c r="L4510" s="68"/>
      <c r="M4510" s="1"/>
      <c r="N4510" s="1"/>
      <c r="O4510" s="1"/>
      <c r="P4510" s="1"/>
      <c r="Q4510" s="1"/>
      <c r="R4510" s="1"/>
      <c r="S4510" s="1"/>
      <c r="T4510" s="1"/>
      <c r="U4510" s="1"/>
      <c r="V4510" s="1"/>
      <c r="W4510" s="1"/>
      <c r="X4510" s="1"/>
    </row>
    <row r="4511" spans="1:24" x14ac:dyDescent="0.2">
      <c r="A4511" s="1"/>
      <c r="B4511" s="1"/>
      <c r="C4511" s="1"/>
      <c r="D4511" s="1"/>
      <c r="E4511" s="1"/>
      <c r="F4511" s="1"/>
      <c r="G4511" s="4"/>
      <c r="H4511" s="67"/>
      <c r="I4511" s="67"/>
      <c r="J4511" s="67"/>
      <c r="K4511" s="67"/>
      <c r="L4511" s="68"/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</row>
    <row r="4512" spans="1:24" x14ac:dyDescent="0.2">
      <c r="A4512" s="1"/>
      <c r="B4512" s="1"/>
      <c r="C4512" s="1"/>
      <c r="D4512" s="1"/>
      <c r="E4512" s="1"/>
      <c r="F4512" s="1"/>
      <c r="G4512" s="4"/>
      <c r="H4512" s="67"/>
      <c r="I4512" s="67"/>
      <c r="J4512" s="67"/>
      <c r="K4512" s="67"/>
      <c r="L4512" s="68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</row>
    <row r="4513" spans="1:24" x14ac:dyDescent="0.2">
      <c r="A4513" s="1"/>
      <c r="B4513" s="1"/>
      <c r="C4513" s="1"/>
      <c r="D4513" s="1"/>
      <c r="E4513" s="1"/>
      <c r="F4513" s="1"/>
      <c r="G4513" s="4"/>
      <c r="H4513" s="67"/>
      <c r="I4513" s="67"/>
      <c r="J4513" s="67"/>
      <c r="K4513" s="67"/>
      <c r="L4513" s="68"/>
      <c r="M4513" s="1"/>
      <c r="N4513" s="1"/>
      <c r="O4513" s="1"/>
      <c r="P4513" s="1"/>
      <c r="Q4513" s="1"/>
      <c r="R4513" s="1"/>
      <c r="S4513" s="1"/>
      <c r="T4513" s="1"/>
      <c r="U4513" s="1"/>
      <c r="V4513" s="1"/>
      <c r="W4513" s="1"/>
      <c r="X4513" s="1"/>
    </row>
    <row r="4514" spans="1:24" x14ac:dyDescent="0.2">
      <c r="A4514" s="1"/>
      <c r="B4514" s="1"/>
      <c r="C4514" s="1"/>
      <c r="D4514" s="1"/>
      <c r="E4514" s="1"/>
      <c r="F4514" s="1"/>
      <c r="G4514" s="4"/>
      <c r="H4514" s="67"/>
      <c r="I4514" s="67"/>
      <c r="J4514" s="67"/>
      <c r="K4514" s="67"/>
      <c r="L4514" s="68"/>
      <c r="M4514" s="1"/>
      <c r="N4514" s="1"/>
      <c r="O4514" s="1"/>
      <c r="P4514" s="1"/>
      <c r="Q4514" s="1"/>
      <c r="R4514" s="1"/>
      <c r="S4514" s="1"/>
      <c r="T4514" s="1"/>
      <c r="U4514" s="1"/>
      <c r="V4514" s="1"/>
      <c r="W4514" s="1"/>
      <c r="X4514" s="1"/>
    </row>
    <row r="4515" spans="1:24" x14ac:dyDescent="0.2">
      <c r="A4515" s="1"/>
      <c r="B4515" s="1"/>
      <c r="C4515" s="1"/>
      <c r="D4515" s="1"/>
      <c r="E4515" s="1"/>
      <c r="F4515" s="1"/>
      <c r="G4515" s="4"/>
      <c r="H4515" s="67"/>
      <c r="I4515" s="67"/>
      <c r="J4515" s="67"/>
      <c r="K4515" s="67"/>
      <c r="L4515" s="68"/>
      <c r="M4515" s="1"/>
      <c r="N4515" s="1"/>
      <c r="O4515" s="1"/>
      <c r="P4515" s="1"/>
      <c r="Q4515" s="1"/>
      <c r="R4515" s="1"/>
      <c r="S4515" s="1"/>
      <c r="T4515" s="1"/>
      <c r="U4515" s="1"/>
      <c r="V4515" s="1"/>
      <c r="W4515" s="1"/>
      <c r="X4515" s="1"/>
    </row>
    <row r="4516" spans="1:24" x14ac:dyDescent="0.2">
      <c r="A4516" s="1"/>
      <c r="B4516" s="1"/>
      <c r="C4516" s="1"/>
      <c r="D4516" s="1"/>
      <c r="E4516" s="1"/>
      <c r="F4516" s="1"/>
      <c r="G4516" s="4"/>
      <c r="H4516" s="67"/>
      <c r="I4516" s="67"/>
      <c r="J4516" s="67"/>
      <c r="K4516" s="67"/>
      <c r="L4516" s="68"/>
      <c r="M4516" s="1"/>
      <c r="N4516" s="1"/>
      <c r="O4516" s="1"/>
      <c r="P4516" s="1"/>
      <c r="Q4516" s="1"/>
      <c r="R4516" s="1"/>
      <c r="S4516" s="1"/>
      <c r="T4516" s="1"/>
      <c r="U4516" s="1"/>
      <c r="V4516" s="1"/>
      <c r="W4516" s="1"/>
      <c r="X4516" s="1"/>
    </row>
    <row r="4517" spans="1:24" x14ac:dyDescent="0.2">
      <c r="A4517" s="1"/>
      <c r="B4517" s="1"/>
      <c r="C4517" s="1"/>
      <c r="D4517" s="1"/>
      <c r="E4517" s="1"/>
      <c r="F4517" s="1"/>
      <c r="G4517" s="4"/>
      <c r="H4517" s="67"/>
      <c r="I4517" s="67"/>
      <c r="J4517" s="67"/>
      <c r="K4517" s="67"/>
      <c r="L4517" s="68"/>
      <c r="M4517" s="1"/>
      <c r="N4517" s="1"/>
      <c r="O4517" s="1"/>
      <c r="P4517" s="1"/>
      <c r="Q4517" s="1"/>
      <c r="R4517" s="1"/>
      <c r="S4517" s="1"/>
      <c r="T4517" s="1"/>
      <c r="U4517" s="1"/>
      <c r="V4517" s="1"/>
      <c r="W4517" s="1"/>
      <c r="X4517" s="1"/>
    </row>
    <row r="4518" spans="1:24" x14ac:dyDescent="0.2">
      <c r="A4518" s="1"/>
      <c r="B4518" s="1"/>
      <c r="C4518" s="1"/>
      <c r="D4518" s="1"/>
      <c r="E4518" s="1"/>
      <c r="F4518" s="1"/>
      <c r="G4518" s="4"/>
      <c r="H4518" s="67"/>
      <c r="I4518" s="67"/>
      <c r="J4518" s="67"/>
      <c r="K4518" s="67"/>
      <c r="L4518" s="68"/>
      <c r="M4518" s="1"/>
      <c r="N4518" s="1"/>
      <c r="O4518" s="1"/>
      <c r="P4518" s="1"/>
      <c r="Q4518" s="1"/>
      <c r="R4518" s="1"/>
      <c r="S4518" s="1"/>
      <c r="T4518" s="1"/>
      <c r="U4518" s="1"/>
      <c r="V4518" s="1"/>
      <c r="W4518" s="1"/>
      <c r="X4518" s="1"/>
    </row>
    <row r="4519" spans="1:24" x14ac:dyDescent="0.2">
      <c r="A4519" s="1"/>
      <c r="B4519" s="1"/>
      <c r="C4519" s="1"/>
      <c r="D4519" s="1"/>
      <c r="E4519" s="1"/>
      <c r="F4519" s="1"/>
      <c r="G4519" s="4"/>
      <c r="H4519" s="67"/>
      <c r="I4519" s="67"/>
      <c r="J4519" s="67"/>
      <c r="K4519" s="67"/>
      <c r="L4519" s="68"/>
      <c r="M4519" s="1"/>
      <c r="N4519" s="1"/>
      <c r="O4519" s="1"/>
      <c r="P4519" s="1"/>
      <c r="Q4519" s="1"/>
      <c r="R4519" s="1"/>
      <c r="S4519" s="1"/>
      <c r="T4519" s="1"/>
      <c r="U4519" s="1"/>
      <c r="V4519" s="1"/>
      <c r="W4519" s="1"/>
      <c r="X4519" s="1"/>
    </row>
    <row r="4520" spans="1:24" x14ac:dyDescent="0.2">
      <c r="A4520" s="1"/>
      <c r="B4520" s="1"/>
      <c r="C4520" s="1"/>
      <c r="D4520" s="1"/>
      <c r="E4520" s="1"/>
      <c r="F4520" s="1"/>
      <c r="G4520" s="4"/>
      <c r="H4520" s="67"/>
      <c r="I4520" s="67"/>
      <c r="J4520" s="67"/>
      <c r="K4520" s="67"/>
      <c r="L4520" s="68"/>
      <c r="M4520" s="1"/>
      <c r="N4520" s="1"/>
      <c r="O4520" s="1"/>
      <c r="P4520" s="1"/>
      <c r="Q4520" s="1"/>
      <c r="R4520" s="1"/>
      <c r="S4520" s="1"/>
      <c r="T4520" s="1"/>
      <c r="U4520" s="1"/>
      <c r="V4520" s="1"/>
      <c r="W4520" s="1"/>
      <c r="X4520" s="1"/>
    </row>
    <row r="4521" spans="1:24" x14ac:dyDescent="0.2">
      <c r="A4521" s="1"/>
      <c r="B4521" s="1"/>
      <c r="C4521" s="1"/>
      <c r="D4521" s="1"/>
      <c r="E4521" s="1"/>
      <c r="F4521" s="1"/>
      <c r="G4521" s="4"/>
      <c r="H4521" s="67"/>
      <c r="I4521" s="67"/>
      <c r="J4521" s="67"/>
      <c r="K4521" s="67"/>
      <c r="L4521" s="68"/>
      <c r="M4521" s="1"/>
      <c r="N4521" s="1"/>
      <c r="O4521" s="1"/>
      <c r="P4521" s="1"/>
      <c r="Q4521" s="1"/>
      <c r="R4521" s="1"/>
      <c r="S4521" s="1"/>
      <c r="T4521" s="1"/>
      <c r="U4521" s="1"/>
      <c r="V4521" s="1"/>
      <c r="W4521" s="1"/>
      <c r="X4521" s="1"/>
    </row>
    <row r="4522" spans="1:24" x14ac:dyDescent="0.2">
      <c r="A4522" s="1"/>
      <c r="B4522" s="1"/>
      <c r="C4522" s="1"/>
      <c r="D4522" s="1"/>
      <c r="E4522" s="1"/>
      <c r="F4522" s="1"/>
      <c r="G4522" s="4"/>
      <c r="H4522" s="67"/>
      <c r="I4522" s="67"/>
      <c r="J4522" s="67"/>
      <c r="K4522" s="67"/>
      <c r="L4522" s="68"/>
      <c r="M4522" s="1"/>
      <c r="N4522" s="1"/>
      <c r="O4522" s="1"/>
      <c r="P4522" s="1"/>
      <c r="Q4522" s="1"/>
      <c r="R4522" s="1"/>
      <c r="S4522" s="1"/>
      <c r="T4522" s="1"/>
      <c r="U4522" s="1"/>
      <c r="V4522" s="1"/>
      <c r="W4522" s="1"/>
      <c r="X4522" s="1"/>
    </row>
    <row r="4523" spans="1:24" x14ac:dyDescent="0.2">
      <c r="A4523" s="1"/>
      <c r="B4523" s="1"/>
      <c r="C4523" s="1"/>
      <c r="D4523" s="1"/>
      <c r="E4523" s="1"/>
      <c r="F4523" s="1"/>
      <c r="G4523" s="4"/>
      <c r="H4523" s="67"/>
      <c r="I4523" s="67"/>
      <c r="J4523" s="67"/>
      <c r="K4523" s="67"/>
      <c r="L4523" s="68"/>
      <c r="M4523" s="1"/>
      <c r="N4523" s="1"/>
      <c r="O4523" s="1"/>
      <c r="P4523" s="1"/>
      <c r="Q4523" s="1"/>
      <c r="R4523" s="1"/>
      <c r="S4523" s="1"/>
      <c r="T4523" s="1"/>
      <c r="U4523" s="1"/>
      <c r="V4523" s="1"/>
      <c r="W4523" s="1"/>
      <c r="X4523" s="1"/>
    </row>
    <row r="4524" spans="1:24" x14ac:dyDescent="0.2">
      <c r="A4524" s="1"/>
      <c r="B4524" s="1"/>
      <c r="C4524" s="1"/>
      <c r="D4524" s="1"/>
      <c r="E4524" s="1"/>
      <c r="F4524" s="1"/>
      <c r="G4524" s="4"/>
      <c r="H4524" s="67"/>
      <c r="I4524" s="67"/>
      <c r="J4524" s="67"/>
      <c r="K4524" s="67"/>
      <c r="L4524" s="68"/>
      <c r="M4524" s="1"/>
      <c r="N4524" s="1"/>
      <c r="O4524" s="1"/>
      <c r="P4524" s="1"/>
      <c r="Q4524" s="1"/>
      <c r="R4524" s="1"/>
      <c r="S4524" s="1"/>
      <c r="T4524" s="1"/>
      <c r="U4524" s="1"/>
      <c r="V4524" s="1"/>
      <c r="W4524" s="1"/>
      <c r="X4524" s="1"/>
    </row>
    <row r="4525" spans="1:24" x14ac:dyDescent="0.2">
      <c r="A4525" s="1"/>
      <c r="B4525" s="1"/>
      <c r="C4525" s="1"/>
      <c r="D4525" s="1"/>
      <c r="E4525" s="1"/>
      <c r="F4525" s="1"/>
      <c r="G4525" s="4"/>
      <c r="H4525" s="67"/>
      <c r="I4525" s="67"/>
      <c r="J4525" s="67"/>
      <c r="K4525" s="67"/>
      <c r="L4525" s="68"/>
      <c r="M4525" s="1"/>
      <c r="N4525" s="1"/>
      <c r="O4525" s="1"/>
      <c r="P4525" s="1"/>
      <c r="Q4525" s="1"/>
      <c r="R4525" s="1"/>
      <c r="S4525" s="1"/>
      <c r="T4525" s="1"/>
      <c r="U4525" s="1"/>
      <c r="V4525" s="1"/>
      <c r="W4525" s="1"/>
      <c r="X4525" s="1"/>
    </row>
    <row r="4526" spans="1:24" x14ac:dyDescent="0.2">
      <c r="A4526" s="1"/>
      <c r="B4526" s="1"/>
      <c r="C4526" s="1"/>
      <c r="D4526" s="1"/>
      <c r="E4526" s="1"/>
      <c r="F4526" s="1"/>
      <c r="G4526" s="4"/>
      <c r="H4526" s="67"/>
      <c r="I4526" s="67"/>
      <c r="J4526" s="67"/>
      <c r="K4526" s="67"/>
      <c r="L4526" s="68"/>
      <c r="M4526" s="1"/>
      <c r="N4526" s="1"/>
      <c r="O4526" s="1"/>
      <c r="P4526" s="1"/>
      <c r="Q4526" s="1"/>
      <c r="R4526" s="1"/>
      <c r="S4526" s="1"/>
      <c r="T4526" s="1"/>
      <c r="U4526" s="1"/>
      <c r="V4526" s="1"/>
      <c r="W4526" s="1"/>
      <c r="X4526" s="1"/>
    </row>
    <row r="4527" spans="1:24" x14ac:dyDescent="0.2">
      <c r="A4527" s="1"/>
      <c r="B4527" s="1"/>
      <c r="C4527" s="1"/>
      <c r="D4527" s="1"/>
      <c r="E4527" s="1"/>
      <c r="F4527" s="1"/>
      <c r="G4527" s="4"/>
      <c r="H4527" s="67"/>
      <c r="I4527" s="67"/>
      <c r="J4527" s="67"/>
      <c r="K4527" s="67"/>
      <c r="L4527" s="68"/>
      <c r="M4527" s="1"/>
      <c r="N4527" s="1"/>
      <c r="O4527" s="1"/>
      <c r="P4527" s="1"/>
      <c r="Q4527" s="1"/>
      <c r="R4527" s="1"/>
      <c r="S4527" s="1"/>
      <c r="T4527" s="1"/>
      <c r="U4527" s="1"/>
      <c r="V4527" s="1"/>
      <c r="W4527" s="1"/>
      <c r="X4527" s="1"/>
    </row>
    <row r="4528" spans="1:24" x14ac:dyDescent="0.2">
      <c r="A4528" s="1"/>
      <c r="B4528" s="1"/>
      <c r="C4528" s="1"/>
      <c r="D4528" s="1"/>
      <c r="E4528" s="1"/>
      <c r="F4528" s="1"/>
      <c r="G4528" s="4"/>
      <c r="H4528" s="67"/>
      <c r="I4528" s="67"/>
      <c r="J4528" s="67"/>
      <c r="K4528" s="67"/>
      <c r="L4528" s="68"/>
      <c r="M4528" s="1"/>
      <c r="N4528" s="1"/>
      <c r="O4528" s="1"/>
      <c r="P4528" s="1"/>
      <c r="Q4528" s="1"/>
      <c r="R4528" s="1"/>
      <c r="S4528" s="1"/>
      <c r="T4528" s="1"/>
      <c r="U4528" s="1"/>
      <c r="V4528" s="1"/>
      <c r="W4528" s="1"/>
      <c r="X4528" s="1"/>
    </row>
    <row r="4529" spans="1:24" x14ac:dyDescent="0.2">
      <c r="A4529" s="1"/>
      <c r="B4529" s="1"/>
      <c r="C4529" s="1"/>
      <c r="D4529" s="1"/>
      <c r="E4529" s="1"/>
      <c r="F4529" s="1"/>
      <c r="G4529" s="4"/>
      <c r="H4529" s="67"/>
      <c r="I4529" s="67"/>
      <c r="J4529" s="67"/>
      <c r="K4529" s="67"/>
      <c r="L4529" s="68"/>
      <c r="M4529" s="1"/>
      <c r="N4529" s="1"/>
      <c r="O4529" s="1"/>
      <c r="P4529" s="1"/>
      <c r="Q4529" s="1"/>
      <c r="R4529" s="1"/>
      <c r="S4529" s="1"/>
      <c r="T4529" s="1"/>
      <c r="U4529" s="1"/>
      <c r="V4529" s="1"/>
      <c r="W4529" s="1"/>
      <c r="X4529" s="1"/>
    </row>
    <row r="4530" spans="1:24" x14ac:dyDescent="0.2">
      <c r="A4530" s="1"/>
      <c r="B4530" s="1"/>
      <c r="C4530" s="1"/>
      <c r="D4530" s="1"/>
      <c r="E4530" s="1"/>
      <c r="F4530" s="1"/>
      <c r="G4530" s="4"/>
      <c r="H4530" s="67"/>
      <c r="I4530" s="67"/>
      <c r="J4530" s="67"/>
      <c r="K4530" s="67"/>
      <c r="L4530" s="68"/>
      <c r="M4530" s="1"/>
      <c r="N4530" s="1"/>
      <c r="O4530" s="1"/>
      <c r="P4530" s="1"/>
      <c r="Q4530" s="1"/>
      <c r="R4530" s="1"/>
      <c r="S4530" s="1"/>
      <c r="T4530" s="1"/>
      <c r="U4530" s="1"/>
      <c r="V4530" s="1"/>
      <c r="W4530" s="1"/>
      <c r="X4530" s="1"/>
    </row>
    <row r="4531" spans="1:24" x14ac:dyDescent="0.2">
      <c r="A4531" s="1"/>
      <c r="B4531" s="1"/>
      <c r="C4531" s="1"/>
      <c r="D4531" s="1"/>
      <c r="E4531" s="1"/>
      <c r="F4531" s="1"/>
      <c r="G4531" s="4"/>
      <c r="H4531" s="67"/>
      <c r="I4531" s="67"/>
      <c r="J4531" s="67"/>
      <c r="K4531" s="67"/>
      <c r="L4531" s="68"/>
      <c r="M4531" s="1"/>
      <c r="N4531" s="1"/>
      <c r="O4531" s="1"/>
      <c r="P4531" s="1"/>
      <c r="Q4531" s="1"/>
      <c r="R4531" s="1"/>
      <c r="S4531" s="1"/>
      <c r="T4531" s="1"/>
      <c r="U4531" s="1"/>
      <c r="V4531" s="1"/>
      <c r="W4531" s="1"/>
      <c r="X4531" s="1"/>
    </row>
    <row r="4532" spans="1:24" x14ac:dyDescent="0.2">
      <c r="A4532" s="1"/>
      <c r="B4532" s="1"/>
      <c r="C4532" s="1"/>
      <c r="D4532" s="1"/>
      <c r="E4532" s="1"/>
      <c r="F4532" s="1"/>
      <c r="G4532" s="4"/>
      <c r="H4532" s="67"/>
      <c r="I4532" s="67"/>
      <c r="J4532" s="67"/>
      <c r="K4532" s="67"/>
      <c r="L4532" s="68"/>
      <c r="M4532" s="1"/>
      <c r="N4532" s="1"/>
      <c r="O4532" s="1"/>
      <c r="P4532" s="1"/>
      <c r="Q4532" s="1"/>
      <c r="R4532" s="1"/>
      <c r="S4532" s="1"/>
      <c r="T4532" s="1"/>
      <c r="U4532" s="1"/>
      <c r="V4532" s="1"/>
      <c r="W4532" s="1"/>
      <c r="X4532" s="1"/>
    </row>
    <row r="4533" spans="1:24" x14ac:dyDescent="0.2">
      <c r="A4533" s="1"/>
      <c r="B4533" s="1"/>
      <c r="C4533" s="1"/>
      <c r="D4533" s="1"/>
      <c r="E4533" s="1"/>
      <c r="F4533" s="1"/>
      <c r="G4533" s="4"/>
      <c r="H4533" s="67"/>
      <c r="I4533" s="67"/>
      <c r="J4533" s="67"/>
      <c r="K4533" s="67"/>
      <c r="L4533" s="68"/>
      <c r="M4533" s="1"/>
      <c r="N4533" s="1"/>
      <c r="O4533" s="1"/>
      <c r="P4533" s="1"/>
      <c r="Q4533" s="1"/>
      <c r="R4533" s="1"/>
      <c r="S4533" s="1"/>
      <c r="T4533" s="1"/>
      <c r="U4533" s="1"/>
      <c r="V4533" s="1"/>
      <c r="W4533" s="1"/>
      <c r="X4533" s="1"/>
    </row>
    <row r="4534" spans="1:24" x14ac:dyDescent="0.2">
      <c r="A4534" s="1"/>
      <c r="B4534" s="1"/>
      <c r="C4534" s="1"/>
      <c r="D4534" s="1"/>
      <c r="E4534" s="1"/>
      <c r="F4534" s="1"/>
      <c r="G4534" s="4"/>
      <c r="H4534" s="67"/>
      <c r="I4534" s="67"/>
      <c r="J4534" s="67"/>
      <c r="K4534" s="67"/>
      <c r="L4534" s="68"/>
      <c r="M4534" s="1"/>
      <c r="N4534" s="1"/>
      <c r="O4534" s="1"/>
      <c r="P4534" s="1"/>
      <c r="Q4534" s="1"/>
      <c r="R4534" s="1"/>
      <c r="S4534" s="1"/>
      <c r="T4534" s="1"/>
      <c r="U4534" s="1"/>
      <c r="V4534" s="1"/>
      <c r="W4534" s="1"/>
      <c r="X4534" s="1"/>
    </row>
    <row r="4535" spans="1:24" x14ac:dyDescent="0.2">
      <c r="A4535" s="1"/>
      <c r="B4535" s="1"/>
      <c r="C4535" s="1"/>
      <c r="D4535" s="1"/>
      <c r="E4535" s="1"/>
      <c r="F4535" s="1"/>
      <c r="G4535" s="4"/>
      <c r="H4535" s="67"/>
      <c r="I4535" s="67"/>
      <c r="J4535" s="67"/>
      <c r="K4535" s="67"/>
      <c r="L4535" s="68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</row>
    <row r="4536" spans="1:24" x14ac:dyDescent="0.2">
      <c r="A4536" s="1"/>
      <c r="B4536" s="1"/>
      <c r="C4536" s="1"/>
      <c r="D4536" s="1"/>
      <c r="E4536" s="1"/>
      <c r="F4536" s="1"/>
      <c r="G4536" s="4"/>
      <c r="H4536" s="67"/>
      <c r="I4536" s="67"/>
      <c r="J4536" s="67"/>
      <c r="K4536" s="67"/>
      <c r="L4536" s="68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</row>
    <row r="4537" spans="1:24" x14ac:dyDescent="0.2">
      <c r="A4537" s="1"/>
      <c r="B4537" s="1"/>
      <c r="C4537" s="1"/>
      <c r="D4537" s="1"/>
      <c r="E4537" s="1"/>
      <c r="F4537" s="1"/>
      <c r="G4537" s="4"/>
      <c r="H4537" s="67"/>
      <c r="I4537" s="67"/>
      <c r="J4537" s="67"/>
      <c r="K4537" s="67"/>
      <c r="L4537" s="68"/>
      <c r="M4537" s="1"/>
      <c r="N4537" s="1"/>
      <c r="O4537" s="1"/>
      <c r="P4537" s="1"/>
      <c r="Q4537" s="1"/>
      <c r="R4537" s="1"/>
      <c r="S4537" s="1"/>
      <c r="T4537" s="1"/>
      <c r="U4537" s="1"/>
      <c r="V4537" s="1"/>
      <c r="W4537" s="1"/>
      <c r="X4537" s="1"/>
    </row>
    <row r="4538" spans="1:24" x14ac:dyDescent="0.2">
      <c r="A4538" s="1"/>
      <c r="B4538" s="1"/>
      <c r="C4538" s="1"/>
      <c r="D4538" s="1"/>
      <c r="E4538" s="1"/>
      <c r="F4538" s="1"/>
      <c r="G4538" s="4"/>
      <c r="H4538" s="67"/>
      <c r="I4538" s="67"/>
      <c r="J4538" s="67"/>
      <c r="K4538" s="67"/>
      <c r="L4538" s="68"/>
      <c r="M4538" s="1"/>
      <c r="N4538" s="1"/>
      <c r="O4538" s="1"/>
      <c r="P4538" s="1"/>
      <c r="Q4538" s="1"/>
      <c r="R4538" s="1"/>
      <c r="S4538" s="1"/>
      <c r="T4538" s="1"/>
      <c r="U4538" s="1"/>
      <c r="V4538" s="1"/>
      <c r="W4538" s="1"/>
      <c r="X4538" s="1"/>
    </row>
    <row r="4539" spans="1:24" x14ac:dyDescent="0.2">
      <c r="A4539" s="1"/>
      <c r="B4539" s="1"/>
      <c r="C4539" s="1"/>
      <c r="D4539" s="1"/>
      <c r="E4539" s="1"/>
      <c r="F4539" s="1"/>
      <c r="G4539" s="4"/>
      <c r="H4539" s="67"/>
      <c r="I4539" s="67"/>
      <c r="J4539" s="67"/>
      <c r="K4539" s="67"/>
      <c r="L4539" s="68"/>
      <c r="M4539" s="1"/>
      <c r="N4539" s="1"/>
      <c r="O4539" s="1"/>
      <c r="P4539" s="1"/>
      <c r="Q4539" s="1"/>
      <c r="R4539" s="1"/>
      <c r="S4539" s="1"/>
      <c r="T4539" s="1"/>
      <c r="U4539" s="1"/>
      <c r="V4539" s="1"/>
      <c r="W4539" s="1"/>
      <c r="X4539" s="1"/>
    </row>
    <row r="4540" spans="1:24" x14ac:dyDescent="0.2">
      <c r="A4540" s="1"/>
      <c r="B4540" s="1"/>
      <c r="C4540" s="1"/>
      <c r="D4540" s="1"/>
      <c r="E4540" s="1"/>
      <c r="F4540" s="1"/>
      <c r="G4540" s="4"/>
      <c r="H4540" s="67"/>
      <c r="I4540" s="67"/>
      <c r="J4540" s="67"/>
      <c r="K4540" s="67"/>
      <c r="L4540" s="68"/>
      <c r="M4540" s="1"/>
      <c r="N4540" s="1"/>
      <c r="O4540" s="1"/>
      <c r="P4540" s="1"/>
      <c r="Q4540" s="1"/>
      <c r="R4540" s="1"/>
      <c r="S4540" s="1"/>
      <c r="T4540" s="1"/>
      <c r="U4540" s="1"/>
      <c r="V4540" s="1"/>
      <c r="W4540" s="1"/>
      <c r="X4540" s="1"/>
    </row>
    <row r="4541" spans="1:24" x14ac:dyDescent="0.2">
      <c r="A4541" s="1"/>
      <c r="B4541" s="1"/>
      <c r="C4541" s="1"/>
      <c r="D4541" s="1"/>
      <c r="E4541" s="1"/>
      <c r="F4541" s="1"/>
      <c r="G4541" s="4"/>
      <c r="H4541" s="67"/>
      <c r="I4541" s="67"/>
      <c r="J4541" s="67"/>
      <c r="K4541" s="67"/>
      <c r="L4541" s="68"/>
      <c r="M4541" s="1"/>
      <c r="N4541" s="1"/>
      <c r="O4541" s="1"/>
      <c r="P4541" s="1"/>
      <c r="Q4541" s="1"/>
      <c r="R4541" s="1"/>
      <c r="S4541" s="1"/>
      <c r="T4541" s="1"/>
      <c r="U4541" s="1"/>
      <c r="V4541" s="1"/>
      <c r="W4541" s="1"/>
      <c r="X4541" s="1"/>
    </row>
    <row r="4542" spans="1:24" x14ac:dyDescent="0.2">
      <c r="A4542" s="1"/>
      <c r="B4542" s="1"/>
      <c r="C4542" s="1"/>
      <c r="D4542" s="1"/>
      <c r="E4542" s="1"/>
      <c r="F4542" s="1"/>
      <c r="G4542" s="4"/>
      <c r="H4542" s="67"/>
      <c r="I4542" s="67"/>
      <c r="J4542" s="67"/>
      <c r="K4542" s="67"/>
      <c r="L4542" s="68"/>
      <c r="M4542" s="1"/>
      <c r="N4542" s="1"/>
      <c r="O4542" s="1"/>
      <c r="P4542" s="1"/>
      <c r="Q4542" s="1"/>
      <c r="R4542" s="1"/>
      <c r="S4542" s="1"/>
      <c r="T4542" s="1"/>
      <c r="U4542" s="1"/>
      <c r="V4542" s="1"/>
      <c r="W4542" s="1"/>
      <c r="X4542" s="1"/>
    </row>
    <row r="4543" spans="1:24" x14ac:dyDescent="0.2">
      <c r="A4543" s="1"/>
      <c r="B4543" s="1"/>
      <c r="C4543" s="1"/>
      <c r="D4543" s="1"/>
      <c r="E4543" s="1"/>
      <c r="F4543" s="1"/>
      <c r="G4543" s="4"/>
      <c r="H4543" s="67"/>
      <c r="I4543" s="67"/>
      <c r="J4543" s="67"/>
      <c r="K4543" s="67"/>
      <c r="L4543" s="68"/>
      <c r="M4543" s="1"/>
      <c r="N4543" s="1"/>
      <c r="O4543" s="1"/>
      <c r="P4543" s="1"/>
      <c r="Q4543" s="1"/>
      <c r="R4543" s="1"/>
      <c r="S4543" s="1"/>
      <c r="T4543" s="1"/>
      <c r="U4543" s="1"/>
      <c r="V4543" s="1"/>
      <c r="W4543" s="1"/>
      <c r="X4543" s="1"/>
    </row>
    <row r="4544" spans="1:24" x14ac:dyDescent="0.2">
      <c r="A4544" s="1"/>
      <c r="B4544" s="1"/>
      <c r="C4544" s="1"/>
      <c r="D4544" s="1"/>
      <c r="E4544" s="1"/>
      <c r="F4544" s="1"/>
      <c r="G4544" s="4"/>
      <c r="H4544" s="67"/>
      <c r="I4544" s="67"/>
      <c r="J4544" s="67"/>
      <c r="K4544" s="67"/>
      <c r="L4544" s="68"/>
      <c r="M4544" s="1"/>
      <c r="N4544" s="1"/>
      <c r="O4544" s="1"/>
      <c r="P4544" s="1"/>
      <c r="Q4544" s="1"/>
      <c r="R4544" s="1"/>
      <c r="S4544" s="1"/>
      <c r="T4544" s="1"/>
      <c r="U4544" s="1"/>
      <c r="V4544" s="1"/>
      <c r="W4544" s="1"/>
      <c r="X4544" s="1"/>
    </row>
    <row r="4545" spans="1:24" x14ac:dyDescent="0.2">
      <c r="A4545" s="1"/>
      <c r="B4545" s="1"/>
      <c r="C4545" s="1"/>
      <c r="D4545" s="1"/>
      <c r="E4545" s="1"/>
      <c r="F4545" s="1"/>
      <c r="G4545" s="4"/>
      <c r="H4545" s="67"/>
      <c r="I4545" s="67"/>
      <c r="J4545" s="67"/>
      <c r="K4545" s="67"/>
      <c r="L4545" s="68"/>
      <c r="M4545" s="1"/>
      <c r="N4545" s="1"/>
      <c r="O4545" s="1"/>
      <c r="P4545" s="1"/>
      <c r="Q4545" s="1"/>
      <c r="R4545" s="1"/>
      <c r="S4545" s="1"/>
      <c r="T4545" s="1"/>
      <c r="U4545" s="1"/>
      <c r="V4545" s="1"/>
      <c r="W4545" s="1"/>
      <c r="X4545" s="1"/>
    </row>
    <row r="4546" spans="1:24" x14ac:dyDescent="0.2">
      <c r="A4546" s="1"/>
      <c r="B4546" s="1"/>
      <c r="C4546" s="1"/>
      <c r="D4546" s="1"/>
      <c r="E4546" s="1"/>
      <c r="F4546" s="1"/>
      <c r="G4546" s="4"/>
      <c r="H4546" s="67"/>
      <c r="I4546" s="67"/>
      <c r="J4546" s="67"/>
      <c r="K4546" s="67"/>
      <c r="L4546" s="68"/>
      <c r="M4546" s="1"/>
      <c r="N4546" s="1"/>
      <c r="O4546" s="1"/>
      <c r="P4546" s="1"/>
      <c r="Q4546" s="1"/>
      <c r="R4546" s="1"/>
      <c r="S4546" s="1"/>
      <c r="T4546" s="1"/>
      <c r="U4546" s="1"/>
      <c r="V4546" s="1"/>
      <c r="W4546" s="1"/>
      <c r="X4546" s="1"/>
    </row>
    <row r="4547" spans="1:24" x14ac:dyDescent="0.2">
      <c r="A4547" s="1"/>
      <c r="B4547" s="1"/>
      <c r="C4547" s="1"/>
      <c r="D4547" s="1"/>
      <c r="E4547" s="1"/>
      <c r="F4547" s="1"/>
      <c r="G4547" s="4"/>
      <c r="H4547" s="67"/>
      <c r="I4547" s="67"/>
      <c r="J4547" s="67"/>
      <c r="K4547" s="67"/>
      <c r="L4547" s="68"/>
      <c r="M4547" s="1"/>
      <c r="N4547" s="1"/>
      <c r="O4547" s="1"/>
      <c r="P4547" s="1"/>
      <c r="Q4547" s="1"/>
      <c r="R4547" s="1"/>
      <c r="S4547" s="1"/>
      <c r="T4547" s="1"/>
      <c r="U4547" s="1"/>
      <c r="V4547" s="1"/>
      <c r="W4547" s="1"/>
      <c r="X4547" s="1"/>
    </row>
    <row r="4548" spans="1:24" x14ac:dyDescent="0.2">
      <c r="A4548" s="1"/>
      <c r="B4548" s="1"/>
      <c r="C4548" s="1"/>
      <c r="D4548" s="1"/>
      <c r="E4548" s="1"/>
      <c r="F4548" s="1"/>
      <c r="G4548" s="4"/>
      <c r="H4548" s="67"/>
      <c r="I4548" s="67"/>
      <c r="J4548" s="67"/>
      <c r="K4548" s="67"/>
      <c r="L4548" s="68"/>
      <c r="M4548" s="1"/>
      <c r="N4548" s="1"/>
      <c r="O4548" s="1"/>
      <c r="P4548" s="1"/>
      <c r="Q4548" s="1"/>
      <c r="R4548" s="1"/>
      <c r="S4548" s="1"/>
      <c r="T4548" s="1"/>
      <c r="U4548" s="1"/>
      <c r="V4548" s="1"/>
      <c r="W4548" s="1"/>
      <c r="X4548" s="1"/>
    </row>
    <row r="4549" spans="1:24" x14ac:dyDescent="0.2">
      <c r="A4549" s="1"/>
      <c r="B4549" s="1"/>
      <c r="C4549" s="1"/>
      <c r="D4549" s="1"/>
      <c r="E4549" s="1"/>
      <c r="F4549" s="1"/>
      <c r="G4549" s="4"/>
      <c r="H4549" s="67"/>
      <c r="I4549" s="67"/>
      <c r="J4549" s="67"/>
      <c r="K4549" s="67"/>
      <c r="L4549" s="68"/>
      <c r="M4549" s="1"/>
      <c r="N4549" s="1"/>
      <c r="O4549" s="1"/>
      <c r="P4549" s="1"/>
      <c r="Q4549" s="1"/>
      <c r="R4549" s="1"/>
      <c r="S4549" s="1"/>
      <c r="T4549" s="1"/>
      <c r="U4549" s="1"/>
      <c r="V4549" s="1"/>
      <c r="W4549" s="1"/>
      <c r="X4549" s="1"/>
    </row>
    <row r="4550" spans="1:24" x14ac:dyDescent="0.2">
      <c r="A4550" s="1"/>
      <c r="B4550" s="1"/>
      <c r="C4550" s="1"/>
      <c r="D4550" s="1"/>
      <c r="E4550" s="1"/>
      <c r="F4550" s="1"/>
      <c r="G4550" s="4"/>
      <c r="H4550" s="67"/>
      <c r="I4550" s="67"/>
      <c r="J4550" s="67"/>
      <c r="K4550" s="67"/>
      <c r="L4550" s="68"/>
      <c r="M4550" s="1"/>
      <c r="N4550" s="1"/>
      <c r="O4550" s="1"/>
      <c r="P4550" s="1"/>
      <c r="Q4550" s="1"/>
      <c r="R4550" s="1"/>
      <c r="S4550" s="1"/>
      <c r="T4550" s="1"/>
      <c r="U4550" s="1"/>
      <c r="V4550" s="1"/>
      <c r="W4550" s="1"/>
      <c r="X4550" s="1"/>
    </row>
    <row r="4551" spans="1:24" x14ac:dyDescent="0.2">
      <c r="A4551" s="1"/>
      <c r="B4551" s="1"/>
      <c r="C4551" s="1"/>
      <c r="D4551" s="1"/>
      <c r="E4551" s="1"/>
      <c r="F4551" s="1"/>
      <c r="G4551" s="4"/>
      <c r="H4551" s="67"/>
      <c r="I4551" s="67"/>
      <c r="J4551" s="67"/>
      <c r="K4551" s="67"/>
      <c r="L4551" s="68"/>
      <c r="M4551" s="1"/>
      <c r="N4551" s="1"/>
      <c r="O4551" s="1"/>
      <c r="P4551" s="1"/>
      <c r="Q4551" s="1"/>
      <c r="R4551" s="1"/>
      <c r="S4551" s="1"/>
      <c r="T4551" s="1"/>
      <c r="U4551" s="1"/>
      <c r="V4551" s="1"/>
      <c r="W4551" s="1"/>
      <c r="X4551" s="1"/>
    </row>
    <row r="4552" spans="1:24" x14ac:dyDescent="0.2">
      <c r="A4552" s="1"/>
      <c r="B4552" s="1"/>
      <c r="C4552" s="1"/>
      <c r="D4552" s="1"/>
      <c r="E4552" s="1"/>
      <c r="F4552" s="1"/>
      <c r="G4552" s="4"/>
      <c r="H4552" s="67"/>
      <c r="I4552" s="67"/>
      <c r="J4552" s="67"/>
      <c r="K4552" s="67"/>
      <c r="L4552" s="68"/>
      <c r="M4552" s="1"/>
      <c r="N4552" s="1"/>
      <c r="O4552" s="1"/>
      <c r="P4552" s="1"/>
      <c r="Q4552" s="1"/>
      <c r="R4552" s="1"/>
      <c r="S4552" s="1"/>
      <c r="T4552" s="1"/>
      <c r="U4552" s="1"/>
      <c r="V4552" s="1"/>
      <c r="W4552" s="1"/>
      <c r="X4552" s="1"/>
    </row>
    <row r="4553" spans="1:24" x14ac:dyDescent="0.2">
      <c r="A4553" s="1"/>
      <c r="B4553" s="1"/>
      <c r="C4553" s="1"/>
      <c r="D4553" s="1"/>
      <c r="E4553" s="1"/>
      <c r="F4553" s="1"/>
      <c r="G4553" s="4"/>
      <c r="H4553" s="67"/>
      <c r="I4553" s="67"/>
      <c r="J4553" s="67"/>
      <c r="K4553" s="67"/>
      <c r="L4553" s="68"/>
      <c r="M4553" s="1"/>
      <c r="N4553" s="1"/>
      <c r="O4553" s="1"/>
      <c r="P4553" s="1"/>
      <c r="Q4553" s="1"/>
      <c r="R4553" s="1"/>
      <c r="S4553" s="1"/>
      <c r="T4553" s="1"/>
      <c r="U4553" s="1"/>
      <c r="V4553" s="1"/>
      <c r="W4553" s="1"/>
      <c r="X4553" s="1"/>
    </row>
    <row r="4554" spans="1:24" x14ac:dyDescent="0.2">
      <c r="A4554" s="1"/>
      <c r="B4554" s="1"/>
      <c r="C4554" s="1"/>
      <c r="D4554" s="1"/>
      <c r="E4554" s="1"/>
      <c r="F4554" s="1"/>
      <c r="G4554" s="4"/>
      <c r="H4554" s="67"/>
      <c r="I4554" s="67"/>
      <c r="J4554" s="67"/>
      <c r="K4554" s="67"/>
      <c r="L4554" s="68"/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</row>
    <row r="4555" spans="1:24" x14ac:dyDescent="0.2">
      <c r="A4555" s="1"/>
      <c r="B4555" s="1"/>
      <c r="C4555" s="1"/>
      <c r="D4555" s="1"/>
      <c r="E4555" s="1"/>
      <c r="F4555" s="1"/>
      <c r="G4555" s="4"/>
      <c r="H4555" s="67"/>
      <c r="I4555" s="67"/>
      <c r="J4555" s="67"/>
      <c r="K4555" s="67"/>
      <c r="L4555" s="68"/>
      <c r="M4555" s="1"/>
      <c r="N4555" s="1"/>
      <c r="O4555" s="1"/>
      <c r="P4555" s="1"/>
      <c r="Q4555" s="1"/>
      <c r="R4555" s="1"/>
      <c r="S4555" s="1"/>
      <c r="T4555" s="1"/>
      <c r="U4555" s="1"/>
      <c r="V4555" s="1"/>
      <c r="W4555" s="1"/>
      <c r="X4555" s="1"/>
    </row>
    <row r="4556" spans="1:24" x14ac:dyDescent="0.2">
      <c r="A4556" s="1"/>
      <c r="B4556" s="1"/>
      <c r="C4556" s="1"/>
      <c r="D4556" s="1"/>
      <c r="E4556" s="1"/>
      <c r="F4556" s="1"/>
      <c r="G4556" s="4"/>
      <c r="H4556" s="67"/>
      <c r="I4556" s="67"/>
      <c r="J4556" s="67"/>
      <c r="K4556" s="67"/>
      <c r="L4556" s="68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</row>
    <row r="4557" spans="1:24" x14ac:dyDescent="0.2">
      <c r="A4557" s="1"/>
      <c r="B4557" s="1"/>
      <c r="C4557" s="1"/>
      <c r="D4557" s="1"/>
      <c r="E4557" s="1"/>
      <c r="F4557" s="1"/>
      <c r="G4557" s="4"/>
      <c r="H4557" s="67"/>
      <c r="I4557" s="67"/>
      <c r="J4557" s="67"/>
      <c r="K4557" s="67"/>
      <c r="L4557" s="68"/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</row>
    <row r="4558" spans="1:24" x14ac:dyDescent="0.2">
      <c r="A4558" s="1"/>
      <c r="B4558" s="1"/>
      <c r="C4558" s="1"/>
      <c r="D4558" s="1"/>
      <c r="E4558" s="1"/>
      <c r="F4558" s="1"/>
      <c r="G4558" s="4"/>
      <c r="H4558" s="67"/>
      <c r="I4558" s="67"/>
      <c r="J4558" s="67"/>
      <c r="K4558" s="67"/>
      <c r="L4558" s="68"/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</row>
    <row r="4559" spans="1:24" x14ac:dyDescent="0.2">
      <c r="A4559" s="1"/>
      <c r="B4559" s="1"/>
      <c r="C4559" s="1"/>
      <c r="D4559" s="1"/>
      <c r="E4559" s="1"/>
      <c r="F4559" s="1"/>
      <c r="G4559" s="4"/>
      <c r="H4559" s="67"/>
      <c r="I4559" s="67"/>
      <c r="J4559" s="67"/>
      <c r="K4559" s="67"/>
      <c r="L4559" s="68"/>
      <c r="M4559" s="1"/>
      <c r="N4559" s="1"/>
      <c r="O4559" s="1"/>
      <c r="P4559" s="1"/>
      <c r="Q4559" s="1"/>
      <c r="R4559" s="1"/>
      <c r="S4559" s="1"/>
      <c r="T4559" s="1"/>
      <c r="U4559" s="1"/>
      <c r="V4559" s="1"/>
      <c r="W4559" s="1"/>
      <c r="X4559" s="1"/>
    </row>
    <row r="4560" spans="1:24" x14ac:dyDescent="0.2">
      <c r="A4560" s="1"/>
      <c r="B4560" s="1"/>
      <c r="C4560" s="1"/>
      <c r="D4560" s="1"/>
      <c r="E4560" s="1"/>
      <c r="F4560" s="1"/>
      <c r="G4560" s="4"/>
      <c r="H4560" s="67"/>
      <c r="I4560" s="67"/>
      <c r="J4560" s="67"/>
      <c r="K4560" s="67"/>
      <c r="L4560" s="68"/>
      <c r="M4560" s="1"/>
      <c r="N4560" s="1"/>
      <c r="O4560" s="1"/>
      <c r="P4560" s="1"/>
      <c r="Q4560" s="1"/>
      <c r="R4560" s="1"/>
      <c r="S4560" s="1"/>
      <c r="T4560" s="1"/>
      <c r="U4560" s="1"/>
      <c r="V4560" s="1"/>
      <c r="W4560" s="1"/>
      <c r="X4560" s="1"/>
    </row>
    <row r="4561" spans="1:24" x14ac:dyDescent="0.2">
      <c r="A4561" s="1"/>
      <c r="B4561" s="1"/>
      <c r="C4561" s="1"/>
      <c r="D4561" s="1"/>
      <c r="E4561" s="1"/>
      <c r="F4561" s="1"/>
      <c r="G4561" s="4"/>
      <c r="H4561" s="67"/>
      <c r="I4561" s="67"/>
      <c r="J4561" s="67"/>
      <c r="K4561" s="67"/>
      <c r="L4561" s="68"/>
      <c r="M4561" s="1"/>
      <c r="N4561" s="1"/>
      <c r="O4561" s="1"/>
      <c r="P4561" s="1"/>
      <c r="Q4561" s="1"/>
      <c r="R4561" s="1"/>
      <c r="S4561" s="1"/>
      <c r="T4561" s="1"/>
      <c r="U4561" s="1"/>
      <c r="V4561" s="1"/>
      <c r="W4561" s="1"/>
      <c r="X4561" s="1"/>
    </row>
    <row r="4562" spans="1:24" x14ac:dyDescent="0.2">
      <c r="A4562" s="1"/>
      <c r="B4562" s="1"/>
      <c r="C4562" s="1"/>
      <c r="D4562" s="1"/>
      <c r="E4562" s="1"/>
      <c r="F4562" s="1"/>
      <c r="G4562" s="4"/>
      <c r="H4562" s="67"/>
      <c r="I4562" s="67"/>
      <c r="J4562" s="67"/>
      <c r="K4562" s="67"/>
      <c r="L4562" s="68"/>
      <c r="M4562" s="1"/>
      <c r="N4562" s="1"/>
      <c r="O4562" s="1"/>
      <c r="P4562" s="1"/>
      <c r="Q4562" s="1"/>
      <c r="R4562" s="1"/>
      <c r="S4562" s="1"/>
      <c r="T4562" s="1"/>
      <c r="U4562" s="1"/>
      <c r="V4562" s="1"/>
      <c r="W4562" s="1"/>
      <c r="X4562" s="1"/>
    </row>
    <row r="4563" spans="1:24" x14ac:dyDescent="0.2">
      <c r="A4563" s="1"/>
      <c r="B4563" s="1"/>
      <c r="C4563" s="1"/>
      <c r="D4563" s="1"/>
      <c r="E4563" s="1"/>
      <c r="F4563" s="1"/>
      <c r="G4563" s="4"/>
      <c r="H4563" s="67"/>
      <c r="I4563" s="67"/>
      <c r="J4563" s="67"/>
      <c r="K4563" s="67"/>
      <c r="L4563" s="68"/>
      <c r="M4563" s="1"/>
      <c r="N4563" s="1"/>
      <c r="O4563" s="1"/>
      <c r="P4563" s="1"/>
      <c r="Q4563" s="1"/>
      <c r="R4563" s="1"/>
      <c r="S4563" s="1"/>
      <c r="T4563" s="1"/>
      <c r="U4563" s="1"/>
      <c r="V4563" s="1"/>
      <c r="W4563" s="1"/>
      <c r="X4563" s="1"/>
    </row>
    <row r="4564" spans="1:24" x14ac:dyDescent="0.2">
      <c r="A4564" s="1"/>
      <c r="B4564" s="1"/>
      <c r="C4564" s="1"/>
      <c r="D4564" s="1"/>
      <c r="E4564" s="1"/>
      <c r="F4564" s="1"/>
      <c r="G4564" s="4"/>
      <c r="H4564" s="67"/>
      <c r="I4564" s="67"/>
      <c r="J4564" s="67"/>
      <c r="K4564" s="67"/>
      <c r="L4564" s="68"/>
      <c r="M4564" s="1"/>
      <c r="N4564" s="1"/>
      <c r="O4564" s="1"/>
      <c r="P4564" s="1"/>
      <c r="Q4564" s="1"/>
      <c r="R4564" s="1"/>
      <c r="S4564" s="1"/>
      <c r="T4564" s="1"/>
      <c r="U4564" s="1"/>
      <c r="V4564" s="1"/>
      <c r="W4564" s="1"/>
      <c r="X4564" s="1"/>
    </row>
    <row r="4565" spans="1:24" x14ac:dyDescent="0.2">
      <c r="A4565" s="1"/>
      <c r="B4565" s="1"/>
      <c r="C4565" s="1"/>
      <c r="D4565" s="1"/>
      <c r="E4565" s="1"/>
      <c r="F4565" s="1"/>
      <c r="G4565" s="4"/>
      <c r="H4565" s="67"/>
      <c r="I4565" s="67"/>
      <c r="J4565" s="67"/>
      <c r="K4565" s="67"/>
      <c r="L4565" s="68"/>
      <c r="M4565" s="1"/>
      <c r="N4565" s="1"/>
      <c r="O4565" s="1"/>
      <c r="P4565" s="1"/>
      <c r="Q4565" s="1"/>
      <c r="R4565" s="1"/>
      <c r="S4565" s="1"/>
      <c r="T4565" s="1"/>
      <c r="U4565" s="1"/>
      <c r="V4565" s="1"/>
      <c r="W4565" s="1"/>
      <c r="X4565" s="1"/>
    </row>
    <row r="4566" spans="1:24" x14ac:dyDescent="0.2">
      <c r="A4566" s="1"/>
      <c r="B4566" s="1"/>
      <c r="C4566" s="1"/>
      <c r="D4566" s="1"/>
      <c r="E4566" s="1"/>
      <c r="F4566" s="1"/>
      <c r="G4566" s="4"/>
      <c r="H4566" s="67"/>
      <c r="I4566" s="67"/>
      <c r="J4566" s="67"/>
      <c r="K4566" s="67"/>
      <c r="L4566" s="68"/>
      <c r="M4566" s="1"/>
      <c r="N4566" s="1"/>
      <c r="O4566" s="1"/>
      <c r="P4566" s="1"/>
      <c r="Q4566" s="1"/>
      <c r="R4566" s="1"/>
      <c r="S4566" s="1"/>
      <c r="T4566" s="1"/>
      <c r="U4566" s="1"/>
      <c r="V4566" s="1"/>
      <c r="W4566" s="1"/>
      <c r="X4566" s="1"/>
    </row>
    <row r="4567" spans="1:24" x14ac:dyDescent="0.2">
      <c r="A4567" s="1"/>
      <c r="B4567" s="1"/>
      <c r="C4567" s="1"/>
      <c r="D4567" s="1"/>
      <c r="E4567" s="1"/>
      <c r="F4567" s="1"/>
      <c r="G4567" s="4"/>
      <c r="H4567" s="67"/>
      <c r="I4567" s="67"/>
      <c r="J4567" s="67"/>
      <c r="K4567" s="67"/>
      <c r="L4567" s="68"/>
      <c r="M4567" s="1"/>
      <c r="N4567" s="1"/>
      <c r="O4567" s="1"/>
      <c r="P4567" s="1"/>
      <c r="Q4567" s="1"/>
      <c r="R4567" s="1"/>
      <c r="S4567" s="1"/>
      <c r="T4567" s="1"/>
      <c r="U4567" s="1"/>
      <c r="V4567" s="1"/>
      <c r="W4567" s="1"/>
      <c r="X4567" s="1"/>
    </row>
    <row r="4568" spans="1:24" x14ac:dyDescent="0.2">
      <c r="A4568" s="1"/>
      <c r="B4568" s="1"/>
      <c r="C4568" s="1"/>
      <c r="D4568" s="1"/>
      <c r="E4568" s="1"/>
      <c r="F4568" s="1"/>
      <c r="G4568" s="4"/>
      <c r="H4568" s="67"/>
      <c r="I4568" s="67"/>
      <c r="J4568" s="67"/>
      <c r="K4568" s="67"/>
      <c r="L4568" s="68"/>
      <c r="M4568" s="1"/>
      <c r="N4568" s="1"/>
      <c r="O4568" s="1"/>
      <c r="P4568" s="1"/>
      <c r="Q4568" s="1"/>
      <c r="R4568" s="1"/>
      <c r="S4568" s="1"/>
      <c r="T4568" s="1"/>
      <c r="U4568" s="1"/>
      <c r="V4568" s="1"/>
      <c r="W4568" s="1"/>
      <c r="X4568" s="1"/>
    </row>
    <row r="4569" spans="1:24" x14ac:dyDescent="0.2">
      <c r="A4569" s="1"/>
      <c r="B4569" s="1"/>
      <c r="C4569" s="1"/>
      <c r="D4569" s="1"/>
      <c r="E4569" s="1"/>
      <c r="F4569" s="1"/>
      <c r="G4569" s="4"/>
      <c r="H4569" s="67"/>
      <c r="I4569" s="67"/>
      <c r="J4569" s="67"/>
      <c r="K4569" s="67"/>
      <c r="L4569" s="68"/>
      <c r="M4569" s="1"/>
      <c r="N4569" s="1"/>
      <c r="O4569" s="1"/>
      <c r="P4569" s="1"/>
      <c r="Q4569" s="1"/>
      <c r="R4569" s="1"/>
      <c r="S4569" s="1"/>
      <c r="T4569" s="1"/>
      <c r="U4569" s="1"/>
      <c r="V4569" s="1"/>
      <c r="W4569" s="1"/>
      <c r="X4569" s="1"/>
    </row>
    <row r="4570" spans="1:24" x14ac:dyDescent="0.2">
      <c r="A4570" s="1"/>
      <c r="B4570" s="1"/>
      <c r="C4570" s="1"/>
      <c r="D4570" s="1"/>
      <c r="E4570" s="1"/>
      <c r="F4570" s="1"/>
      <c r="G4570" s="4"/>
      <c r="H4570" s="67"/>
      <c r="I4570" s="67"/>
      <c r="J4570" s="67"/>
      <c r="K4570" s="67"/>
      <c r="L4570" s="68"/>
      <c r="M4570" s="1"/>
      <c r="N4570" s="1"/>
      <c r="O4570" s="1"/>
      <c r="P4570" s="1"/>
      <c r="Q4570" s="1"/>
      <c r="R4570" s="1"/>
      <c r="S4570" s="1"/>
      <c r="T4570" s="1"/>
      <c r="U4570" s="1"/>
      <c r="V4570" s="1"/>
      <c r="W4570" s="1"/>
      <c r="X4570" s="1"/>
    </row>
    <row r="4571" spans="1:24" x14ac:dyDescent="0.2">
      <c r="A4571" s="1"/>
      <c r="B4571" s="1"/>
      <c r="C4571" s="1"/>
      <c r="D4571" s="1"/>
      <c r="E4571" s="1"/>
      <c r="F4571" s="1"/>
      <c r="G4571" s="4"/>
      <c r="H4571" s="67"/>
      <c r="I4571" s="67"/>
      <c r="J4571" s="67"/>
      <c r="K4571" s="67"/>
      <c r="L4571" s="68"/>
      <c r="M4571" s="1"/>
      <c r="N4571" s="1"/>
      <c r="O4571" s="1"/>
      <c r="P4571" s="1"/>
      <c r="Q4571" s="1"/>
      <c r="R4571" s="1"/>
      <c r="S4571" s="1"/>
      <c r="T4571" s="1"/>
      <c r="U4571" s="1"/>
      <c r="V4571" s="1"/>
      <c r="W4571" s="1"/>
      <c r="X4571" s="1"/>
    </row>
    <row r="4572" spans="1:24" x14ac:dyDescent="0.2">
      <c r="A4572" s="1"/>
      <c r="B4572" s="1"/>
      <c r="C4572" s="1"/>
      <c r="D4572" s="1"/>
      <c r="E4572" s="1"/>
      <c r="F4572" s="1"/>
      <c r="G4572" s="4"/>
      <c r="H4572" s="67"/>
      <c r="I4572" s="67"/>
      <c r="J4572" s="67"/>
      <c r="K4572" s="67"/>
      <c r="L4572" s="68"/>
      <c r="M4572" s="1"/>
      <c r="N4572" s="1"/>
      <c r="O4572" s="1"/>
      <c r="P4572" s="1"/>
      <c r="Q4572" s="1"/>
      <c r="R4572" s="1"/>
      <c r="S4572" s="1"/>
      <c r="T4572" s="1"/>
      <c r="U4572" s="1"/>
      <c r="V4572" s="1"/>
      <c r="W4572" s="1"/>
      <c r="X4572" s="1"/>
    </row>
    <row r="4573" spans="1:24" x14ac:dyDescent="0.2">
      <c r="A4573" s="1"/>
      <c r="B4573" s="1"/>
      <c r="C4573" s="1"/>
      <c r="D4573" s="1"/>
      <c r="E4573" s="1"/>
      <c r="F4573" s="1"/>
      <c r="G4573" s="4"/>
      <c r="H4573" s="67"/>
      <c r="I4573" s="67"/>
      <c r="J4573" s="67"/>
      <c r="K4573" s="67"/>
      <c r="L4573" s="68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</row>
    <row r="4574" spans="1:24" x14ac:dyDescent="0.2">
      <c r="A4574" s="1"/>
      <c r="B4574" s="1"/>
      <c r="C4574" s="1"/>
      <c r="D4574" s="1"/>
      <c r="E4574" s="1"/>
      <c r="F4574" s="1"/>
      <c r="G4574" s="4"/>
      <c r="H4574" s="67"/>
      <c r="I4574" s="67"/>
      <c r="J4574" s="67"/>
      <c r="K4574" s="67"/>
      <c r="L4574" s="68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</row>
    <row r="4575" spans="1:24" x14ac:dyDescent="0.2">
      <c r="A4575" s="1"/>
      <c r="B4575" s="1"/>
      <c r="C4575" s="1"/>
      <c r="D4575" s="1"/>
      <c r="E4575" s="1"/>
      <c r="F4575" s="1"/>
      <c r="G4575" s="4"/>
      <c r="H4575" s="67"/>
      <c r="I4575" s="67"/>
      <c r="J4575" s="67"/>
      <c r="K4575" s="67"/>
      <c r="L4575" s="68"/>
      <c r="M4575" s="1"/>
      <c r="N4575" s="1"/>
      <c r="O4575" s="1"/>
      <c r="P4575" s="1"/>
      <c r="Q4575" s="1"/>
      <c r="R4575" s="1"/>
      <c r="S4575" s="1"/>
      <c r="T4575" s="1"/>
      <c r="U4575" s="1"/>
      <c r="V4575" s="1"/>
      <c r="W4575" s="1"/>
      <c r="X4575" s="1"/>
    </row>
    <row r="4576" spans="1:24" x14ac:dyDescent="0.2">
      <c r="A4576" s="1"/>
      <c r="B4576" s="1"/>
      <c r="C4576" s="1"/>
      <c r="D4576" s="1"/>
      <c r="E4576" s="1"/>
      <c r="F4576" s="1"/>
      <c r="G4576" s="4"/>
      <c r="H4576" s="67"/>
      <c r="I4576" s="67"/>
      <c r="J4576" s="67"/>
      <c r="K4576" s="67"/>
      <c r="L4576" s="68"/>
      <c r="M4576" s="1"/>
      <c r="N4576" s="1"/>
      <c r="O4576" s="1"/>
      <c r="P4576" s="1"/>
      <c r="Q4576" s="1"/>
      <c r="R4576" s="1"/>
      <c r="S4576" s="1"/>
      <c r="T4576" s="1"/>
      <c r="U4576" s="1"/>
      <c r="V4576" s="1"/>
      <c r="W4576" s="1"/>
      <c r="X4576" s="1"/>
    </row>
    <row r="4577" spans="1:24" x14ac:dyDescent="0.2">
      <c r="A4577" s="1"/>
      <c r="B4577" s="1"/>
      <c r="C4577" s="1"/>
      <c r="D4577" s="1"/>
      <c r="E4577" s="1"/>
      <c r="F4577" s="1"/>
      <c r="G4577" s="4"/>
      <c r="H4577" s="67"/>
      <c r="I4577" s="67"/>
      <c r="J4577" s="67"/>
      <c r="K4577" s="67"/>
      <c r="L4577" s="68"/>
      <c r="M4577" s="1"/>
      <c r="N4577" s="1"/>
      <c r="O4577" s="1"/>
      <c r="P4577" s="1"/>
      <c r="Q4577" s="1"/>
      <c r="R4577" s="1"/>
      <c r="S4577" s="1"/>
      <c r="T4577" s="1"/>
      <c r="U4577" s="1"/>
      <c r="V4577" s="1"/>
      <c r="W4577" s="1"/>
      <c r="X4577" s="1"/>
    </row>
    <row r="4578" spans="1:24" x14ac:dyDescent="0.2">
      <c r="A4578" s="1"/>
      <c r="B4578" s="1"/>
      <c r="C4578" s="1"/>
      <c r="D4578" s="1"/>
      <c r="E4578" s="1"/>
      <c r="F4578" s="1"/>
      <c r="G4578" s="4"/>
      <c r="H4578" s="67"/>
      <c r="I4578" s="67"/>
      <c r="J4578" s="67"/>
      <c r="K4578" s="67"/>
      <c r="L4578" s="68"/>
      <c r="M4578" s="1"/>
      <c r="N4578" s="1"/>
      <c r="O4578" s="1"/>
      <c r="P4578" s="1"/>
      <c r="Q4578" s="1"/>
      <c r="R4578" s="1"/>
      <c r="S4578" s="1"/>
      <c r="T4578" s="1"/>
      <c r="U4578" s="1"/>
      <c r="V4578" s="1"/>
      <c r="W4578" s="1"/>
      <c r="X4578" s="1"/>
    </row>
    <row r="4579" spans="1:24" x14ac:dyDescent="0.2">
      <c r="A4579" s="1"/>
      <c r="B4579" s="1"/>
      <c r="C4579" s="1"/>
      <c r="D4579" s="1"/>
      <c r="E4579" s="1"/>
      <c r="F4579" s="1"/>
      <c r="G4579" s="4"/>
      <c r="H4579" s="67"/>
      <c r="I4579" s="67"/>
      <c r="J4579" s="67"/>
      <c r="K4579" s="67"/>
      <c r="L4579" s="68"/>
      <c r="M4579" s="1"/>
      <c r="N4579" s="1"/>
      <c r="O4579" s="1"/>
      <c r="P4579" s="1"/>
      <c r="Q4579" s="1"/>
      <c r="R4579" s="1"/>
      <c r="S4579" s="1"/>
      <c r="T4579" s="1"/>
      <c r="U4579" s="1"/>
      <c r="V4579" s="1"/>
      <c r="W4579" s="1"/>
      <c r="X4579" s="1"/>
    </row>
    <row r="4580" spans="1:24" x14ac:dyDescent="0.2">
      <c r="A4580" s="1"/>
      <c r="B4580" s="1"/>
      <c r="C4580" s="1"/>
      <c r="D4580" s="1"/>
      <c r="E4580" s="1"/>
      <c r="F4580" s="1"/>
      <c r="G4580" s="4"/>
      <c r="H4580" s="67"/>
      <c r="I4580" s="67"/>
      <c r="J4580" s="67"/>
      <c r="K4580" s="67"/>
      <c r="L4580" s="68"/>
      <c r="M4580" s="1"/>
      <c r="N4580" s="1"/>
      <c r="O4580" s="1"/>
      <c r="P4580" s="1"/>
      <c r="Q4580" s="1"/>
      <c r="R4580" s="1"/>
      <c r="S4580" s="1"/>
      <c r="T4580" s="1"/>
      <c r="U4580" s="1"/>
      <c r="V4580" s="1"/>
      <c r="W4580" s="1"/>
      <c r="X4580" s="1"/>
    </row>
    <row r="4581" spans="1:24" x14ac:dyDescent="0.2">
      <c r="A4581" s="1"/>
      <c r="B4581" s="1"/>
      <c r="C4581" s="1"/>
      <c r="D4581" s="1"/>
      <c r="E4581" s="1"/>
      <c r="F4581" s="1"/>
      <c r="G4581" s="4"/>
      <c r="H4581" s="67"/>
      <c r="I4581" s="67"/>
      <c r="J4581" s="67"/>
      <c r="K4581" s="67"/>
      <c r="L4581" s="68"/>
      <c r="M4581" s="1"/>
      <c r="N4581" s="1"/>
      <c r="O4581" s="1"/>
      <c r="P4581" s="1"/>
      <c r="Q4581" s="1"/>
      <c r="R4581" s="1"/>
      <c r="S4581" s="1"/>
      <c r="T4581" s="1"/>
      <c r="U4581" s="1"/>
      <c r="V4581" s="1"/>
      <c r="W4581" s="1"/>
      <c r="X4581" s="1"/>
    </row>
    <row r="4582" spans="1:24" x14ac:dyDescent="0.2">
      <c r="A4582" s="1"/>
      <c r="B4582" s="1"/>
      <c r="C4582" s="1"/>
      <c r="D4582" s="1"/>
      <c r="E4582" s="1"/>
      <c r="F4582" s="1"/>
      <c r="G4582" s="4"/>
      <c r="H4582" s="67"/>
      <c r="I4582" s="67"/>
      <c r="J4582" s="67"/>
      <c r="K4582" s="67"/>
      <c r="L4582" s="68"/>
      <c r="M4582" s="1"/>
      <c r="N4582" s="1"/>
      <c r="O4582" s="1"/>
      <c r="P4582" s="1"/>
      <c r="Q4582" s="1"/>
      <c r="R4582" s="1"/>
      <c r="S4582" s="1"/>
      <c r="T4582" s="1"/>
      <c r="U4582" s="1"/>
      <c r="V4582" s="1"/>
      <c r="W4582" s="1"/>
      <c r="X4582" s="1"/>
    </row>
    <row r="4583" spans="1:24" x14ac:dyDescent="0.2">
      <c r="A4583" s="1"/>
      <c r="B4583" s="1"/>
      <c r="C4583" s="1"/>
      <c r="D4583" s="1"/>
      <c r="E4583" s="1"/>
      <c r="F4583" s="1"/>
      <c r="G4583" s="4"/>
      <c r="H4583" s="67"/>
      <c r="I4583" s="67"/>
      <c r="J4583" s="67"/>
      <c r="K4583" s="67"/>
      <c r="L4583" s="68"/>
      <c r="M4583" s="1"/>
      <c r="N4583" s="1"/>
      <c r="O4583" s="1"/>
      <c r="P4583" s="1"/>
      <c r="Q4583" s="1"/>
      <c r="R4583" s="1"/>
      <c r="S4583" s="1"/>
      <c r="T4583" s="1"/>
      <c r="U4583" s="1"/>
      <c r="V4583" s="1"/>
      <c r="W4583" s="1"/>
      <c r="X4583" s="1"/>
    </row>
    <row r="4584" spans="1:24" x14ac:dyDescent="0.2">
      <c r="A4584" s="1"/>
      <c r="B4584" s="1"/>
      <c r="C4584" s="1"/>
      <c r="D4584" s="1"/>
      <c r="E4584" s="1"/>
      <c r="F4584" s="1"/>
      <c r="G4584" s="4"/>
      <c r="H4584" s="67"/>
      <c r="I4584" s="67"/>
      <c r="J4584" s="67"/>
      <c r="K4584" s="67"/>
      <c r="L4584" s="68"/>
      <c r="M4584" s="1"/>
      <c r="N4584" s="1"/>
      <c r="O4584" s="1"/>
      <c r="P4584" s="1"/>
      <c r="Q4584" s="1"/>
      <c r="R4584" s="1"/>
      <c r="S4584" s="1"/>
      <c r="T4584" s="1"/>
      <c r="U4584" s="1"/>
      <c r="V4584" s="1"/>
      <c r="W4584" s="1"/>
      <c r="X4584" s="1"/>
    </row>
    <row r="4585" spans="1:24" x14ac:dyDescent="0.2">
      <c r="A4585" s="1"/>
      <c r="B4585" s="1"/>
      <c r="C4585" s="1"/>
      <c r="D4585" s="1"/>
      <c r="E4585" s="1"/>
      <c r="F4585" s="1"/>
      <c r="G4585" s="4"/>
      <c r="H4585" s="67"/>
      <c r="I4585" s="67"/>
      <c r="J4585" s="67"/>
      <c r="K4585" s="67"/>
      <c r="L4585" s="68"/>
      <c r="M4585" s="1"/>
      <c r="N4585" s="1"/>
      <c r="O4585" s="1"/>
      <c r="P4585" s="1"/>
      <c r="Q4585" s="1"/>
      <c r="R4585" s="1"/>
      <c r="S4585" s="1"/>
      <c r="T4585" s="1"/>
      <c r="U4585" s="1"/>
      <c r="V4585" s="1"/>
      <c r="W4585" s="1"/>
      <c r="X4585" s="1"/>
    </row>
    <row r="4586" spans="1:24" x14ac:dyDescent="0.2">
      <c r="A4586" s="1"/>
      <c r="B4586" s="1"/>
      <c r="C4586" s="1"/>
      <c r="D4586" s="1"/>
      <c r="E4586" s="1"/>
      <c r="F4586" s="1"/>
      <c r="G4586" s="4"/>
      <c r="H4586" s="67"/>
      <c r="I4586" s="67"/>
      <c r="J4586" s="67"/>
      <c r="K4586" s="67"/>
      <c r="L4586" s="68"/>
      <c r="M4586" s="1"/>
      <c r="N4586" s="1"/>
      <c r="O4586" s="1"/>
      <c r="P4586" s="1"/>
      <c r="Q4586" s="1"/>
      <c r="R4586" s="1"/>
      <c r="S4586" s="1"/>
      <c r="T4586" s="1"/>
      <c r="U4586" s="1"/>
      <c r="V4586" s="1"/>
      <c r="W4586" s="1"/>
      <c r="X4586" s="1"/>
    </row>
    <row r="4587" spans="1:24" x14ac:dyDescent="0.2">
      <c r="A4587" s="1"/>
      <c r="B4587" s="1"/>
      <c r="C4587" s="1"/>
      <c r="D4587" s="1"/>
      <c r="E4587" s="1"/>
      <c r="F4587" s="1"/>
      <c r="G4587" s="4"/>
      <c r="H4587" s="67"/>
      <c r="I4587" s="67"/>
      <c r="J4587" s="67"/>
      <c r="K4587" s="67"/>
      <c r="L4587" s="68"/>
      <c r="M4587" s="1"/>
      <c r="N4587" s="1"/>
      <c r="O4587" s="1"/>
      <c r="P4587" s="1"/>
      <c r="Q4587" s="1"/>
      <c r="R4587" s="1"/>
      <c r="S4587" s="1"/>
      <c r="T4587" s="1"/>
      <c r="U4587" s="1"/>
      <c r="V4587" s="1"/>
      <c r="W4587" s="1"/>
      <c r="X4587" s="1"/>
    </row>
    <row r="4588" spans="1:24" x14ac:dyDescent="0.2">
      <c r="A4588" s="1"/>
      <c r="B4588" s="1"/>
      <c r="C4588" s="1"/>
      <c r="D4588" s="1"/>
      <c r="E4588" s="1"/>
      <c r="F4588" s="1"/>
      <c r="G4588" s="4"/>
      <c r="H4588" s="67"/>
      <c r="I4588" s="67"/>
      <c r="J4588" s="67"/>
      <c r="K4588" s="67"/>
      <c r="L4588" s="68"/>
      <c r="M4588" s="1"/>
      <c r="N4588" s="1"/>
      <c r="O4588" s="1"/>
      <c r="P4588" s="1"/>
      <c r="Q4588" s="1"/>
      <c r="R4588" s="1"/>
      <c r="S4588" s="1"/>
      <c r="T4588" s="1"/>
      <c r="U4588" s="1"/>
      <c r="V4588" s="1"/>
      <c r="W4588" s="1"/>
      <c r="X4588" s="1"/>
    </row>
    <row r="4589" spans="1:24" x14ac:dyDescent="0.2">
      <c r="A4589" s="1"/>
      <c r="B4589" s="1"/>
      <c r="C4589" s="1"/>
      <c r="D4589" s="1"/>
      <c r="E4589" s="1"/>
      <c r="F4589" s="1"/>
      <c r="G4589" s="4"/>
      <c r="H4589" s="67"/>
      <c r="I4589" s="67"/>
      <c r="J4589" s="67"/>
      <c r="K4589" s="67"/>
      <c r="L4589" s="68"/>
      <c r="M4589" s="1"/>
      <c r="N4589" s="1"/>
      <c r="O4589" s="1"/>
      <c r="P4589" s="1"/>
      <c r="Q4589" s="1"/>
      <c r="R4589" s="1"/>
      <c r="S4589" s="1"/>
      <c r="T4589" s="1"/>
      <c r="U4589" s="1"/>
      <c r="V4589" s="1"/>
      <c r="W4589" s="1"/>
      <c r="X4589" s="1"/>
    </row>
    <row r="4590" spans="1:24" x14ac:dyDescent="0.2">
      <c r="A4590" s="1"/>
      <c r="B4590" s="1"/>
      <c r="C4590" s="1"/>
      <c r="D4590" s="1"/>
      <c r="E4590" s="1"/>
      <c r="F4590" s="1"/>
      <c r="G4590" s="4"/>
      <c r="H4590" s="67"/>
      <c r="I4590" s="67"/>
      <c r="J4590" s="67"/>
      <c r="K4590" s="67"/>
      <c r="L4590" s="68"/>
      <c r="M4590" s="1"/>
      <c r="N4590" s="1"/>
      <c r="O4590" s="1"/>
      <c r="P4590" s="1"/>
      <c r="Q4590" s="1"/>
      <c r="R4590" s="1"/>
      <c r="S4590" s="1"/>
      <c r="T4590" s="1"/>
      <c r="U4590" s="1"/>
      <c r="V4590" s="1"/>
      <c r="W4590" s="1"/>
      <c r="X4590" s="1"/>
    </row>
    <row r="4591" spans="1:24" x14ac:dyDescent="0.2">
      <c r="A4591" s="1"/>
      <c r="B4591" s="1"/>
      <c r="C4591" s="1"/>
      <c r="D4591" s="1"/>
      <c r="E4591" s="1"/>
      <c r="F4591" s="1"/>
      <c r="G4591" s="4"/>
      <c r="H4591" s="67"/>
      <c r="I4591" s="67"/>
      <c r="J4591" s="67"/>
      <c r="K4591" s="67"/>
      <c r="L4591" s="68"/>
      <c r="M4591" s="1"/>
      <c r="N4591" s="1"/>
      <c r="O4591" s="1"/>
      <c r="P4591" s="1"/>
      <c r="Q4591" s="1"/>
      <c r="R4591" s="1"/>
      <c r="S4591" s="1"/>
      <c r="T4591" s="1"/>
      <c r="U4591" s="1"/>
      <c r="V4591" s="1"/>
      <c r="W4591" s="1"/>
      <c r="X4591" s="1"/>
    </row>
    <row r="4592" spans="1:24" x14ac:dyDescent="0.2">
      <c r="A4592" s="1"/>
      <c r="B4592" s="1"/>
      <c r="C4592" s="1"/>
      <c r="D4592" s="1"/>
      <c r="E4592" s="1"/>
      <c r="F4592" s="1"/>
      <c r="G4592" s="4"/>
      <c r="H4592" s="67"/>
      <c r="I4592" s="67"/>
      <c r="J4592" s="67"/>
      <c r="K4592" s="67"/>
      <c r="L4592" s="68"/>
      <c r="M4592" s="1"/>
      <c r="N4592" s="1"/>
      <c r="O4592" s="1"/>
      <c r="P4592" s="1"/>
      <c r="Q4592" s="1"/>
      <c r="R4592" s="1"/>
      <c r="S4592" s="1"/>
      <c r="T4592" s="1"/>
      <c r="U4592" s="1"/>
      <c r="V4592" s="1"/>
      <c r="W4592" s="1"/>
      <c r="X4592" s="1"/>
    </row>
    <row r="4593" spans="1:24" x14ac:dyDescent="0.2">
      <c r="A4593" s="1"/>
      <c r="B4593" s="1"/>
      <c r="C4593" s="1"/>
      <c r="D4593" s="1"/>
      <c r="E4593" s="1"/>
      <c r="F4593" s="1"/>
      <c r="G4593" s="4"/>
      <c r="H4593" s="67"/>
      <c r="I4593" s="67"/>
      <c r="J4593" s="67"/>
      <c r="K4593" s="67"/>
      <c r="L4593" s="68"/>
      <c r="M4593" s="1"/>
      <c r="N4593" s="1"/>
      <c r="O4593" s="1"/>
      <c r="P4593" s="1"/>
      <c r="Q4593" s="1"/>
      <c r="R4593" s="1"/>
      <c r="S4593" s="1"/>
      <c r="T4593" s="1"/>
      <c r="U4593" s="1"/>
      <c r="V4593" s="1"/>
      <c r="W4593" s="1"/>
      <c r="X4593" s="1"/>
    </row>
    <row r="4594" spans="1:24" x14ac:dyDescent="0.2">
      <c r="A4594" s="1"/>
      <c r="B4594" s="1"/>
      <c r="C4594" s="1"/>
      <c r="D4594" s="1"/>
      <c r="E4594" s="1"/>
      <c r="F4594" s="1"/>
      <c r="G4594" s="4"/>
      <c r="H4594" s="67"/>
      <c r="I4594" s="67"/>
      <c r="J4594" s="67"/>
      <c r="K4594" s="67"/>
      <c r="L4594" s="68"/>
      <c r="M4594" s="1"/>
      <c r="N4594" s="1"/>
      <c r="O4594" s="1"/>
      <c r="P4594" s="1"/>
      <c r="Q4594" s="1"/>
      <c r="R4594" s="1"/>
      <c r="S4594" s="1"/>
      <c r="T4594" s="1"/>
      <c r="U4594" s="1"/>
      <c r="V4594" s="1"/>
      <c r="W4594" s="1"/>
      <c r="X4594" s="1"/>
    </row>
    <row r="4595" spans="1:24" x14ac:dyDescent="0.2">
      <c r="A4595" s="1"/>
      <c r="B4595" s="1"/>
      <c r="C4595" s="1"/>
      <c r="D4595" s="1"/>
      <c r="E4595" s="1"/>
      <c r="F4595" s="1"/>
      <c r="G4595" s="4"/>
      <c r="H4595" s="67"/>
      <c r="I4595" s="67"/>
      <c r="J4595" s="67"/>
      <c r="K4595" s="67"/>
      <c r="L4595" s="68"/>
      <c r="M4595" s="1"/>
      <c r="N4595" s="1"/>
      <c r="O4595" s="1"/>
      <c r="P4595" s="1"/>
      <c r="Q4595" s="1"/>
      <c r="R4595" s="1"/>
      <c r="S4595" s="1"/>
      <c r="T4595" s="1"/>
      <c r="U4595" s="1"/>
      <c r="V4595" s="1"/>
      <c r="W4595" s="1"/>
      <c r="X4595" s="1"/>
    </row>
    <row r="4596" spans="1:24" x14ac:dyDescent="0.2">
      <c r="A4596" s="1"/>
      <c r="B4596" s="1"/>
      <c r="C4596" s="1"/>
      <c r="D4596" s="1"/>
      <c r="E4596" s="1"/>
      <c r="F4596" s="1"/>
      <c r="G4596" s="4"/>
      <c r="H4596" s="67"/>
      <c r="I4596" s="67"/>
      <c r="J4596" s="67"/>
      <c r="K4596" s="67"/>
      <c r="L4596" s="68"/>
      <c r="M4596" s="1"/>
      <c r="N4596" s="1"/>
      <c r="O4596" s="1"/>
      <c r="P4596" s="1"/>
      <c r="Q4596" s="1"/>
      <c r="R4596" s="1"/>
      <c r="S4596" s="1"/>
      <c r="T4596" s="1"/>
      <c r="U4596" s="1"/>
      <c r="V4596" s="1"/>
      <c r="W4596" s="1"/>
      <c r="X4596" s="1"/>
    </row>
    <row r="4597" spans="1:24" x14ac:dyDescent="0.2">
      <c r="A4597" s="1"/>
      <c r="B4597" s="1"/>
      <c r="C4597" s="1"/>
      <c r="D4597" s="1"/>
      <c r="E4597" s="1"/>
      <c r="F4597" s="1"/>
      <c r="G4597" s="4"/>
      <c r="H4597" s="67"/>
      <c r="I4597" s="67"/>
      <c r="J4597" s="67"/>
      <c r="K4597" s="67"/>
      <c r="L4597" s="68"/>
      <c r="M4597" s="1"/>
      <c r="N4597" s="1"/>
      <c r="O4597" s="1"/>
      <c r="P4597" s="1"/>
      <c r="Q4597" s="1"/>
      <c r="R4597" s="1"/>
      <c r="S4597" s="1"/>
      <c r="T4597" s="1"/>
      <c r="U4597" s="1"/>
      <c r="V4597" s="1"/>
      <c r="W4597" s="1"/>
      <c r="X4597" s="1"/>
    </row>
    <row r="4598" spans="1:24" x14ac:dyDescent="0.2">
      <c r="A4598" s="1"/>
      <c r="B4598" s="1"/>
      <c r="C4598" s="1"/>
      <c r="D4598" s="1"/>
      <c r="E4598" s="1"/>
      <c r="F4598" s="1"/>
      <c r="G4598" s="4"/>
      <c r="H4598" s="67"/>
      <c r="I4598" s="67"/>
      <c r="J4598" s="67"/>
      <c r="K4598" s="67"/>
      <c r="L4598" s="68"/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</row>
    <row r="4599" spans="1:24" x14ac:dyDescent="0.2">
      <c r="A4599" s="1"/>
      <c r="B4599" s="1"/>
      <c r="C4599" s="1"/>
      <c r="D4599" s="1"/>
      <c r="E4599" s="1"/>
      <c r="F4599" s="1"/>
      <c r="G4599" s="4"/>
      <c r="H4599" s="67"/>
      <c r="I4599" s="67"/>
      <c r="J4599" s="67"/>
      <c r="K4599" s="67"/>
      <c r="L4599" s="68"/>
      <c r="M4599" s="1"/>
      <c r="N4599" s="1"/>
      <c r="O4599" s="1"/>
      <c r="P4599" s="1"/>
      <c r="Q4599" s="1"/>
      <c r="R4599" s="1"/>
      <c r="S4599" s="1"/>
      <c r="T4599" s="1"/>
      <c r="U4599" s="1"/>
      <c r="V4599" s="1"/>
      <c r="W4599" s="1"/>
      <c r="X4599" s="1"/>
    </row>
    <row r="4600" spans="1:24" x14ac:dyDescent="0.2">
      <c r="A4600" s="1"/>
      <c r="B4600" s="1"/>
      <c r="C4600" s="1"/>
      <c r="D4600" s="1"/>
      <c r="E4600" s="1"/>
      <c r="F4600" s="1"/>
      <c r="G4600" s="4"/>
      <c r="H4600" s="67"/>
      <c r="I4600" s="67"/>
      <c r="J4600" s="67"/>
      <c r="K4600" s="67"/>
      <c r="L4600" s="68"/>
      <c r="M4600" s="1"/>
      <c r="N4600" s="1"/>
      <c r="O4600" s="1"/>
      <c r="P4600" s="1"/>
      <c r="Q4600" s="1"/>
      <c r="R4600" s="1"/>
      <c r="S4600" s="1"/>
      <c r="T4600" s="1"/>
      <c r="U4600" s="1"/>
      <c r="V4600" s="1"/>
      <c r="W4600" s="1"/>
      <c r="X4600" s="1"/>
    </row>
    <row r="4601" spans="1:24" x14ac:dyDescent="0.2">
      <c r="A4601" s="1"/>
      <c r="B4601" s="1"/>
      <c r="C4601" s="1"/>
      <c r="D4601" s="1"/>
      <c r="E4601" s="1"/>
      <c r="F4601" s="1"/>
      <c r="G4601" s="4"/>
      <c r="H4601" s="67"/>
      <c r="I4601" s="67"/>
      <c r="J4601" s="67"/>
      <c r="K4601" s="67"/>
      <c r="L4601" s="68"/>
      <c r="M4601" s="1"/>
      <c r="N4601" s="1"/>
      <c r="O4601" s="1"/>
      <c r="P4601" s="1"/>
      <c r="Q4601" s="1"/>
      <c r="R4601" s="1"/>
      <c r="S4601" s="1"/>
      <c r="T4601" s="1"/>
      <c r="U4601" s="1"/>
      <c r="V4601" s="1"/>
      <c r="W4601" s="1"/>
      <c r="X4601" s="1"/>
    </row>
    <row r="4602" spans="1:24" x14ac:dyDescent="0.2">
      <c r="A4602" s="1"/>
      <c r="B4602" s="1"/>
      <c r="C4602" s="1"/>
      <c r="D4602" s="1"/>
      <c r="E4602" s="1"/>
      <c r="F4602" s="1"/>
      <c r="G4602" s="4"/>
      <c r="H4602" s="67"/>
      <c r="I4602" s="67"/>
      <c r="J4602" s="67"/>
      <c r="K4602" s="67"/>
      <c r="L4602" s="68"/>
      <c r="M4602" s="1"/>
      <c r="N4602" s="1"/>
      <c r="O4602" s="1"/>
      <c r="P4602" s="1"/>
      <c r="Q4602" s="1"/>
      <c r="R4602" s="1"/>
      <c r="S4602" s="1"/>
      <c r="T4602" s="1"/>
      <c r="U4602" s="1"/>
      <c r="V4602" s="1"/>
      <c r="W4602" s="1"/>
      <c r="X4602" s="1"/>
    </row>
    <row r="4603" spans="1:24" x14ac:dyDescent="0.2">
      <c r="A4603" s="1"/>
      <c r="B4603" s="1"/>
      <c r="C4603" s="1"/>
      <c r="D4603" s="1"/>
      <c r="E4603" s="1"/>
      <c r="F4603" s="1"/>
      <c r="G4603" s="4"/>
      <c r="H4603" s="67"/>
      <c r="I4603" s="67"/>
      <c r="J4603" s="67"/>
      <c r="K4603" s="67"/>
      <c r="L4603" s="68"/>
      <c r="M4603" s="1"/>
      <c r="N4603" s="1"/>
      <c r="O4603" s="1"/>
      <c r="P4603" s="1"/>
      <c r="Q4603" s="1"/>
      <c r="R4603" s="1"/>
      <c r="S4603" s="1"/>
      <c r="T4603" s="1"/>
      <c r="U4603" s="1"/>
      <c r="V4603" s="1"/>
      <c r="W4603" s="1"/>
      <c r="X4603" s="1"/>
    </row>
    <row r="4604" spans="1:24" x14ac:dyDescent="0.2">
      <c r="A4604" s="1"/>
      <c r="B4604" s="1"/>
      <c r="C4604" s="1"/>
      <c r="D4604" s="1"/>
      <c r="E4604" s="1"/>
      <c r="F4604" s="1"/>
      <c r="G4604" s="4"/>
      <c r="H4604" s="67"/>
      <c r="I4604" s="67"/>
      <c r="J4604" s="67"/>
      <c r="K4604" s="67"/>
      <c r="L4604" s="68"/>
      <c r="M4604" s="1"/>
      <c r="N4604" s="1"/>
      <c r="O4604" s="1"/>
      <c r="P4604" s="1"/>
      <c r="Q4604" s="1"/>
      <c r="R4604" s="1"/>
      <c r="S4604" s="1"/>
      <c r="T4604" s="1"/>
      <c r="U4604" s="1"/>
      <c r="V4604" s="1"/>
      <c r="W4604" s="1"/>
      <c r="X4604" s="1"/>
    </row>
    <row r="4605" spans="1:24" x14ac:dyDescent="0.2">
      <c r="A4605" s="1"/>
      <c r="B4605" s="1"/>
      <c r="C4605" s="1"/>
      <c r="D4605" s="1"/>
      <c r="E4605" s="1"/>
      <c r="F4605" s="1"/>
      <c r="G4605" s="4"/>
      <c r="H4605" s="67"/>
      <c r="I4605" s="67"/>
      <c r="J4605" s="67"/>
      <c r="K4605" s="67"/>
      <c r="L4605" s="68"/>
      <c r="M4605" s="1"/>
      <c r="N4605" s="1"/>
      <c r="O4605" s="1"/>
      <c r="P4605" s="1"/>
      <c r="Q4605" s="1"/>
      <c r="R4605" s="1"/>
      <c r="S4605" s="1"/>
      <c r="T4605" s="1"/>
      <c r="U4605" s="1"/>
      <c r="V4605" s="1"/>
      <c r="W4605" s="1"/>
      <c r="X4605" s="1"/>
    </row>
    <row r="4606" spans="1:24" x14ac:dyDescent="0.2">
      <c r="A4606" s="1"/>
      <c r="B4606" s="1"/>
      <c r="C4606" s="1"/>
      <c r="D4606" s="1"/>
      <c r="E4606" s="1"/>
      <c r="F4606" s="1"/>
      <c r="G4606" s="4"/>
      <c r="H4606" s="67"/>
      <c r="I4606" s="67"/>
      <c r="J4606" s="67"/>
      <c r="K4606" s="67"/>
      <c r="L4606" s="68"/>
      <c r="M4606" s="1"/>
      <c r="N4606" s="1"/>
      <c r="O4606" s="1"/>
      <c r="P4606" s="1"/>
      <c r="Q4606" s="1"/>
      <c r="R4606" s="1"/>
      <c r="S4606" s="1"/>
      <c r="T4606" s="1"/>
      <c r="U4606" s="1"/>
      <c r="V4606" s="1"/>
      <c r="W4606" s="1"/>
      <c r="X4606" s="1"/>
    </row>
    <row r="4607" spans="1:24" x14ac:dyDescent="0.2">
      <c r="A4607" s="1"/>
      <c r="B4607" s="1"/>
      <c r="C4607" s="1"/>
      <c r="D4607" s="1"/>
      <c r="E4607" s="1"/>
      <c r="F4607" s="1"/>
      <c r="G4607" s="4"/>
      <c r="H4607" s="67"/>
      <c r="I4607" s="67"/>
      <c r="J4607" s="67"/>
      <c r="K4607" s="67"/>
      <c r="L4607" s="68"/>
      <c r="M4607" s="1"/>
      <c r="N4607" s="1"/>
      <c r="O4607" s="1"/>
      <c r="P4607" s="1"/>
      <c r="Q4607" s="1"/>
      <c r="R4607" s="1"/>
      <c r="S4607" s="1"/>
      <c r="T4607" s="1"/>
      <c r="U4607" s="1"/>
      <c r="V4607" s="1"/>
      <c r="W4607" s="1"/>
      <c r="X4607" s="1"/>
    </row>
    <row r="4608" spans="1:24" x14ac:dyDescent="0.2">
      <c r="A4608" s="1"/>
      <c r="B4608" s="1"/>
      <c r="C4608" s="1"/>
      <c r="D4608" s="1"/>
      <c r="E4608" s="1"/>
      <c r="F4608" s="1"/>
      <c r="G4608" s="4"/>
      <c r="H4608" s="67"/>
      <c r="I4608" s="67"/>
      <c r="J4608" s="67"/>
      <c r="K4608" s="67"/>
      <c r="L4608" s="68"/>
      <c r="M4608" s="1"/>
      <c r="N4608" s="1"/>
      <c r="O4608" s="1"/>
      <c r="P4608" s="1"/>
      <c r="Q4608" s="1"/>
      <c r="R4608" s="1"/>
      <c r="S4608" s="1"/>
      <c r="T4608" s="1"/>
      <c r="U4608" s="1"/>
      <c r="V4608" s="1"/>
      <c r="W4608" s="1"/>
      <c r="X4608" s="1"/>
    </row>
    <row r="4609" spans="1:24" x14ac:dyDescent="0.2">
      <c r="A4609" s="1"/>
      <c r="B4609" s="1"/>
      <c r="C4609" s="1"/>
      <c r="D4609" s="1"/>
      <c r="E4609" s="1"/>
      <c r="F4609" s="1"/>
      <c r="G4609" s="4"/>
      <c r="H4609" s="67"/>
      <c r="I4609" s="67"/>
      <c r="J4609" s="67"/>
      <c r="K4609" s="67"/>
      <c r="L4609" s="68"/>
      <c r="M4609" s="1"/>
      <c r="N4609" s="1"/>
      <c r="O4609" s="1"/>
      <c r="P4609" s="1"/>
      <c r="Q4609" s="1"/>
      <c r="R4609" s="1"/>
      <c r="S4609" s="1"/>
      <c r="T4609" s="1"/>
      <c r="U4609" s="1"/>
      <c r="V4609" s="1"/>
      <c r="W4609" s="1"/>
      <c r="X4609" s="1"/>
    </row>
    <row r="4610" spans="1:24" x14ac:dyDescent="0.2">
      <c r="A4610" s="1"/>
      <c r="B4610" s="1"/>
      <c r="C4610" s="1"/>
      <c r="D4610" s="1"/>
      <c r="E4610" s="1"/>
      <c r="F4610" s="1"/>
      <c r="G4610" s="4"/>
      <c r="H4610" s="67"/>
      <c r="I4610" s="67"/>
      <c r="J4610" s="67"/>
      <c r="K4610" s="67"/>
      <c r="L4610" s="68"/>
      <c r="M4610" s="1"/>
      <c r="N4610" s="1"/>
      <c r="O4610" s="1"/>
      <c r="P4610" s="1"/>
      <c r="Q4610" s="1"/>
      <c r="R4610" s="1"/>
      <c r="S4610" s="1"/>
      <c r="T4610" s="1"/>
      <c r="U4610" s="1"/>
      <c r="V4610" s="1"/>
      <c r="W4610" s="1"/>
      <c r="X4610" s="1"/>
    </row>
    <row r="4611" spans="1:24" x14ac:dyDescent="0.2">
      <c r="A4611" s="1"/>
      <c r="B4611" s="1"/>
      <c r="C4611" s="1"/>
      <c r="D4611" s="1"/>
      <c r="E4611" s="1"/>
      <c r="F4611" s="1"/>
      <c r="G4611" s="4"/>
      <c r="H4611" s="67"/>
      <c r="I4611" s="67"/>
      <c r="J4611" s="67"/>
      <c r="K4611" s="67"/>
      <c r="L4611" s="68"/>
      <c r="M4611" s="1"/>
      <c r="N4611" s="1"/>
      <c r="O4611" s="1"/>
      <c r="P4611" s="1"/>
      <c r="Q4611" s="1"/>
      <c r="R4611" s="1"/>
      <c r="S4611" s="1"/>
      <c r="T4611" s="1"/>
      <c r="U4611" s="1"/>
      <c r="V4611" s="1"/>
      <c r="W4611" s="1"/>
      <c r="X4611" s="1"/>
    </row>
    <row r="4612" spans="1:24" x14ac:dyDescent="0.2">
      <c r="A4612" s="1"/>
      <c r="B4612" s="1"/>
      <c r="C4612" s="1"/>
      <c r="D4612" s="1"/>
      <c r="E4612" s="1"/>
      <c r="F4612" s="1"/>
      <c r="G4612" s="4"/>
      <c r="H4612" s="67"/>
      <c r="I4612" s="67"/>
      <c r="J4612" s="67"/>
      <c r="K4612" s="67"/>
      <c r="L4612" s="68"/>
      <c r="M4612" s="1"/>
      <c r="N4612" s="1"/>
      <c r="O4612" s="1"/>
      <c r="P4612" s="1"/>
      <c r="Q4612" s="1"/>
      <c r="R4612" s="1"/>
      <c r="S4612" s="1"/>
      <c r="T4612" s="1"/>
      <c r="U4612" s="1"/>
      <c r="V4612" s="1"/>
      <c r="W4612" s="1"/>
      <c r="X4612" s="1"/>
    </row>
    <row r="4613" spans="1:24" x14ac:dyDescent="0.2">
      <c r="A4613" s="1"/>
      <c r="B4613" s="1"/>
      <c r="C4613" s="1"/>
      <c r="D4613" s="1"/>
      <c r="E4613" s="1"/>
      <c r="F4613" s="1"/>
      <c r="G4613" s="4"/>
      <c r="H4613" s="67"/>
      <c r="I4613" s="67"/>
      <c r="J4613" s="67"/>
      <c r="K4613" s="67"/>
      <c r="L4613" s="68"/>
      <c r="M4613" s="1"/>
      <c r="N4613" s="1"/>
      <c r="O4613" s="1"/>
      <c r="P4613" s="1"/>
      <c r="Q4613" s="1"/>
      <c r="R4613" s="1"/>
      <c r="S4613" s="1"/>
      <c r="T4613" s="1"/>
      <c r="U4613" s="1"/>
      <c r="V4613" s="1"/>
      <c r="W4613" s="1"/>
      <c r="X4613" s="1"/>
    </row>
    <row r="4614" spans="1:24" x14ac:dyDescent="0.2">
      <c r="A4614" s="1"/>
      <c r="B4614" s="1"/>
      <c r="C4614" s="1"/>
      <c r="D4614" s="1"/>
      <c r="E4614" s="1"/>
      <c r="F4614" s="1"/>
      <c r="G4614" s="4"/>
      <c r="H4614" s="67"/>
      <c r="I4614" s="67"/>
      <c r="J4614" s="67"/>
      <c r="K4614" s="67"/>
      <c r="L4614" s="68"/>
      <c r="M4614" s="1"/>
      <c r="N4614" s="1"/>
      <c r="O4614" s="1"/>
      <c r="P4614" s="1"/>
      <c r="Q4614" s="1"/>
      <c r="R4614" s="1"/>
      <c r="S4614" s="1"/>
      <c r="T4614" s="1"/>
      <c r="U4614" s="1"/>
      <c r="V4614" s="1"/>
      <c r="W4614" s="1"/>
      <c r="X4614" s="1"/>
    </row>
    <row r="4615" spans="1:24" x14ac:dyDescent="0.2">
      <c r="A4615" s="1"/>
      <c r="B4615" s="1"/>
      <c r="C4615" s="1"/>
      <c r="D4615" s="1"/>
      <c r="E4615" s="1"/>
      <c r="F4615" s="1"/>
      <c r="G4615" s="4"/>
      <c r="H4615" s="67"/>
      <c r="I4615" s="67"/>
      <c r="J4615" s="67"/>
      <c r="K4615" s="67"/>
      <c r="L4615" s="68"/>
      <c r="M4615" s="1"/>
      <c r="N4615" s="1"/>
      <c r="O4615" s="1"/>
      <c r="P4615" s="1"/>
      <c r="Q4615" s="1"/>
      <c r="R4615" s="1"/>
      <c r="S4615" s="1"/>
      <c r="T4615" s="1"/>
      <c r="U4615" s="1"/>
      <c r="V4615" s="1"/>
      <c r="W4615" s="1"/>
      <c r="X4615" s="1"/>
    </row>
    <row r="4616" spans="1:24" x14ac:dyDescent="0.2">
      <c r="A4616" s="1"/>
      <c r="B4616" s="1"/>
      <c r="C4616" s="1"/>
      <c r="D4616" s="1"/>
      <c r="E4616" s="1"/>
      <c r="F4616" s="1"/>
      <c r="G4616" s="4"/>
      <c r="H4616" s="67"/>
      <c r="I4616" s="67"/>
      <c r="J4616" s="67"/>
      <c r="K4616" s="67"/>
      <c r="L4616" s="68"/>
      <c r="M4616" s="1"/>
      <c r="N4616" s="1"/>
      <c r="O4616" s="1"/>
      <c r="P4616" s="1"/>
      <c r="Q4616" s="1"/>
      <c r="R4616" s="1"/>
      <c r="S4616" s="1"/>
      <c r="T4616" s="1"/>
      <c r="U4616" s="1"/>
      <c r="V4616" s="1"/>
      <c r="W4616" s="1"/>
      <c r="X4616" s="1"/>
    </row>
    <row r="4617" spans="1:24" x14ac:dyDescent="0.2">
      <c r="A4617" s="1"/>
      <c r="B4617" s="1"/>
      <c r="C4617" s="1"/>
      <c r="D4617" s="1"/>
      <c r="E4617" s="1"/>
      <c r="F4617" s="1"/>
      <c r="G4617" s="4"/>
      <c r="H4617" s="67"/>
      <c r="I4617" s="67"/>
      <c r="J4617" s="67"/>
      <c r="K4617" s="67"/>
      <c r="L4617" s="68"/>
      <c r="M4617" s="1"/>
      <c r="N4617" s="1"/>
      <c r="O4617" s="1"/>
      <c r="P4617" s="1"/>
      <c r="Q4617" s="1"/>
      <c r="R4617" s="1"/>
      <c r="S4617" s="1"/>
      <c r="T4617" s="1"/>
      <c r="U4617" s="1"/>
      <c r="V4617" s="1"/>
      <c r="W4617" s="1"/>
      <c r="X4617" s="1"/>
    </row>
    <row r="4618" spans="1:24" x14ac:dyDescent="0.2">
      <c r="A4618" s="1"/>
      <c r="B4618" s="1"/>
      <c r="C4618" s="1"/>
      <c r="D4618" s="1"/>
      <c r="E4618" s="1"/>
      <c r="F4618" s="1"/>
      <c r="G4618" s="4"/>
      <c r="H4618" s="67"/>
      <c r="I4618" s="67"/>
      <c r="J4618" s="67"/>
      <c r="K4618" s="67"/>
      <c r="L4618" s="68"/>
      <c r="M4618" s="1"/>
      <c r="N4618" s="1"/>
      <c r="O4618" s="1"/>
      <c r="P4618" s="1"/>
      <c r="Q4618" s="1"/>
      <c r="R4618" s="1"/>
      <c r="S4618" s="1"/>
      <c r="T4618" s="1"/>
      <c r="U4618" s="1"/>
      <c r="V4618" s="1"/>
      <c r="W4618" s="1"/>
      <c r="X4618" s="1"/>
    </row>
    <row r="4619" spans="1:24" x14ac:dyDescent="0.2">
      <c r="A4619" s="1"/>
      <c r="B4619" s="1"/>
      <c r="C4619" s="1"/>
      <c r="D4619" s="1"/>
      <c r="E4619" s="1"/>
      <c r="F4619" s="1"/>
      <c r="G4619" s="4"/>
      <c r="H4619" s="67"/>
      <c r="I4619" s="67"/>
      <c r="J4619" s="67"/>
      <c r="K4619" s="67"/>
      <c r="L4619" s="68"/>
      <c r="M4619" s="1"/>
      <c r="N4619" s="1"/>
      <c r="O4619" s="1"/>
      <c r="P4619" s="1"/>
      <c r="Q4619" s="1"/>
      <c r="R4619" s="1"/>
      <c r="S4619" s="1"/>
      <c r="T4619" s="1"/>
      <c r="U4619" s="1"/>
      <c r="V4619" s="1"/>
      <c r="W4619" s="1"/>
      <c r="X4619" s="1"/>
    </row>
    <row r="4620" spans="1:24" x14ac:dyDescent="0.2">
      <c r="A4620" s="1"/>
      <c r="B4620" s="1"/>
      <c r="C4620" s="1"/>
      <c r="D4620" s="1"/>
      <c r="E4620" s="1"/>
      <c r="F4620" s="1"/>
      <c r="G4620" s="4"/>
      <c r="H4620" s="67"/>
      <c r="I4620" s="67"/>
      <c r="J4620" s="67"/>
      <c r="K4620" s="67"/>
      <c r="L4620" s="68"/>
      <c r="M4620" s="1"/>
      <c r="N4620" s="1"/>
      <c r="O4620" s="1"/>
      <c r="P4620" s="1"/>
      <c r="Q4620" s="1"/>
      <c r="R4620" s="1"/>
      <c r="S4620" s="1"/>
      <c r="T4620" s="1"/>
      <c r="U4620" s="1"/>
      <c r="V4620" s="1"/>
      <c r="W4620" s="1"/>
      <c r="X4620" s="1"/>
    </row>
    <row r="4621" spans="1:24" x14ac:dyDescent="0.2">
      <c r="A4621" s="1"/>
      <c r="B4621" s="1"/>
      <c r="C4621" s="1"/>
      <c r="D4621" s="1"/>
      <c r="E4621" s="1"/>
      <c r="F4621" s="1"/>
      <c r="G4621" s="4"/>
      <c r="H4621" s="67"/>
      <c r="I4621" s="67"/>
      <c r="J4621" s="67"/>
      <c r="K4621" s="67"/>
      <c r="L4621" s="68"/>
      <c r="M4621" s="1"/>
      <c r="N4621" s="1"/>
      <c r="O4621" s="1"/>
      <c r="P4621" s="1"/>
      <c r="Q4621" s="1"/>
      <c r="R4621" s="1"/>
      <c r="S4621" s="1"/>
      <c r="T4621" s="1"/>
      <c r="U4621" s="1"/>
      <c r="V4621" s="1"/>
      <c r="W4621" s="1"/>
      <c r="X4621" s="1"/>
    </row>
    <row r="4622" spans="1:24" x14ac:dyDescent="0.2">
      <c r="A4622" s="1"/>
      <c r="B4622" s="1"/>
      <c r="C4622" s="1"/>
      <c r="D4622" s="1"/>
      <c r="E4622" s="1"/>
      <c r="F4622" s="1"/>
      <c r="G4622" s="4"/>
      <c r="H4622" s="67"/>
      <c r="I4622" s="67"/>
      <c r="J4622" s="67"/>
      <c r="K4622" s="67"/>
      <c r="L4622" s="68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</row>
    <row r="4623" spans="1:24" x14ac:dyDescent="0.2">
      <c r="A4623" s="1"/>
      <c r="B4623" s="1"/>
      <c r="C4623" s="1"/>
      <c r="D4623" s="1"/>
      <c r="E4623" s="1"/>
      <c r="F4623" s="1"/>
      <c r="G4623" s="4"/>
      <c r="H4623" s="67"/>
      <c r="I4623" s="67"/>
      <c r="J4623" s="67"/>
      <c r="K4623" s="67"/>
      <c r="L4623" s="68"/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</row>
    <row r="4624" spans="1:24" x14ac:dyDescent="0.2">
      <c r="A4624" s="1"/>
      <c r="B4624" s="1"/>
      <c r="C4624" s="1"/>
      <c r="D4624" s="1"/>
      <c r="E4624" s="1"/>
      <c r="F4624" s="1"/>
      <c r="G4624" s="4"/>
      <c r="H4624" s="67"/>
      <c r="I4624" s="67"/>
      <c r="J4624" s="67"/>
      <c r="K4624" s="67"/>
      <c r="L4624" s="68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</row>
    <row r="4625" spans="1:24" x14ac:dyDescent="0.2">
      <c r="A4625" s="1"/>
      <c r="B4625" s="1"/>
      <c r="C4625" s="1"/>
      <c r="D4625" s="1"/>
      <c r="E4625" s="1"/>
      <c r="F4625" s="1"/>
      <c r="G4625" s="4"/>
      <c r="H4625" s="67"/>
      <c r="I4625" s="67"/>
      <c r="J4625" s="67"/>
      <c r="K4625" s="67"/>
      <c r="L4625" s="68"/>
      <c r="M4625" s="1"/>
      <c r="N4625" s="1"/>
      <c r="O4625" s="1"/>
      <c r="P4625" s="1"/>
      <c r="Q4625" s="1"/>
      <c r="R4625" s="1"/>
      <c r="S4625" s="1"/>
      <c r="T4625" s="1"/>
      <c r="U4625" s="1"/>
      <c r="V4625" s="1"/>
      <c r="W4625" s="1"/>
      <c r="X4625" s="1"/>
    </row>
    <row r="4626" spans="1:24" x14ac:dyDescent="0.2">
      <c r="A4626" s="1"/>
      <c r="B4626" s="1"/>
      <c r="C4626" s="1"/>
      <c r="D4626" s="1"/>
      <c r="E4626" s="1"/>
      <c r="F4626" s="1"/>
      <c r="G4626" s="4"/>
      <c r="H4626" s="67"/>
      <c r="I4626" s="67"/>
      <c r="J4626" s="67"/>
      <c r="K4626" s="67"/>
      <c r="L4626" s="68"/>
      <c r="M4626" s="1"/>
      <c r="N4626" s="1"/>
      <c r="O4626" s="1"/>
      <c r="P4626" s="1"/>
      <c r="Q4626" s="1"/>
      <c r="R4626" s="1"/>
      <c r="S4626" s="1"/>
      <c r="T4626" s="1"/>
      <c r="U4626" s="1"/>
      <c r="V4626" s="1"/>
      <c r="W4626" s="1"/>
      <c r="X4626" s="1"/>
    </row>
    <row r="4627" spans="1:24" x14ac:dyDescent="0.2">
      <c r="A4627" s="1"/>
      <c r="B4627" s="1"/>
      <c r="C4627" s="1"/>
      <c r="D4627" s="1"/>
      <c r="E4627" s="1"/>
      <c r="F4627" s="1"/>
      <c r="G4627" s="4"/>
      <c r="H4627" s="67"/>
      <c r="I4627" s="67"/>
      <c r="J4627" s="67"/>
      <c r="K4627" s="67"/>
      <c r="L4627" s="68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</row>
    <row r="4628" spans="1:24" x14ac:dyDescent="0.2">
      <c r="A4628" s="1"/>
      <c r="B4628" s="1"/>
      <c r="C4628" s="1"/>
      <c r="D4628" s="1"/>
      <c r="E4628" s="1"/>
      <c r="F4628" s="1"/>
      <c r="G4628" s="4"/>
      <c r="H4628" s="67"/>
      <c r="I4628" s="67"/>
      <c r="J4628" s="67"/>
      <c r="K4628" s="67"/>
      <c r="L4628" s="68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</row>
    <row r="4629" spans="1:24" x14ac:dyDescent="0.2">
      <c r="A4629" s="1"/>
      <c r="B4629" s="1"/>
      <c r="C4629" s="1"/>
      <c r="D4629" s="1"/>
      <c r="E4629" s="1"/>
      <c r="F4629" s="1"/>
      <c r="G4629" s="4"/>
      <c r="H4629" s="67"/>
      <c r="I4629" s="67"/>
      <c r="J4629" s="67"/>
      <c r="K4629" s="67"/>
      <c r="L4629" s="68"/>
      <c r="M4629" s="1"/>
      <c r="N4629" s="1"/>
      <c r="O4629" s="1"/>
      <c r="P4629" s="1"/>
      <c r="Q4629" s="1"/>
      <c r="R4629" s="1"/>
      <c r="S4629" s="1"/>
      <c r="T4629" s="1"/>
      <c r="U4629" s="1"/>
      <c r="V4629" s="1"/>
      <c r="W4629" s="1"/>
      <c r="X4629" s="1"/>
    </row>
    <row r="4630" spans="1:24" x14ac:dyDescent="0.2">
      <c r="A4630" s="1"/>
      <c r="B4630" s="1"/>
      <c r="C4630" s="1"/>
      <c r="D4630" s="1"/>
      <c r="E4630" s="1"/>
      <c r="F4630" s="1"/>
      <c r="G4630" s="4"/>
      <c r="H4630" s="67"/>
      <c r="I4630" s="67"/>
      <c r="J4630" s="67"/>
      <c r="K4630" s="67"/>
      <c r="L4630" s="68"/>
      <c r="M4630" s="1"/>
      <c r="N4630" s="1"/>
      <c r="O4630" s="1"/>
      <c r="P4630" s="1"/>
      <c r="Q4630" s="1"/>
      <c r="R4630" s="1"/>
      <c r="S4630" s="1"/>
      <c r="T4630" s="1"/>
      <c r="U4630" s="1"/>
      <c r="V4630" s="1"/>
      <c r="W4630" s="1"/>
      <c r="X4630" s="1"/>
    </row>
    <row r="4631" spans="1:24" x14ac:dyDescent="0.2">
      <c r="A4631" s="1"/>
      <c r="B4631" s="1"/>
      <c r="C4631" s="1"/>
      <c r="D4631" s="1"/>
      <c r="E4631" s="1"/>
      <c r="F4631" s="1"/>
      <c r="G4631" s="4"/>
      <c r="H4631" s="67"/>
      <c r="I4631" s="67"/>
      <c r="J4631" s="67"/>
      <c r="K4631" s="67"/>
      <c r="L4631" s="68"/>
      <c r="M4631" s="1"/>
      <c r="N4631" s="1"/>
      <c r="O4631" s="1"/>
      <c r="P4631" s="1"/>
      <c r="Q4631" s="1"/>
      <c r="R4631" s="1"/>
      <c r="S4631" s="1"/>
      <c r="T4631" s="1"/>
      <c r="U4631" s="1"/>
      <c r="V4631" s="1"/>
      <c r="W4631" s="1"/>
      <c r="X4631" s="1"/>
    </row>
    <row r="4632" spans="1:24" x14ac:dyDescent="0.2">
      <c r="A4632" s="1"/>
      <c r="B4632" s="1"/>
      <c r="C4632" s="1"/>
      <c r="D4632" s="1"/>
      <c r="E4632" s="1"/>
      <c r="F4632" s="1"/>
      <c r="G4632" s="4"/>
      <c r="H4632" s="67"/>
      <c r="I4632" s="67"/>
      <c r="J4632" s="67"/>
      <c r="K4632" s="67"/>
      <c r="L4632" s="68"/>
      <c r="M4632" s="1"/>
      <c r="N4632" s="1"/>
      <c r="O4632" s="1"/>
      <c r="P4632" s="1"/>
      <c r="Q4632" s="1"/>
      <c r="R4632" s="1"/>
      <c r="S4632" s="1"/>
      <c r="T4632" s="1"/>
      <c r="U4632" s="1"/>
      <c r="V4632" s="1"/>
      <c r="W4632" s="1"/>
      <c r="X4632" s="1"/>
    </row>
    <row r="4633" spans="1:24" x14ac:dyDescent="0.2">
      <c r="A4633" s="1"/>
      <c r="B4633" s="1"/>
      <c r="C4633" s="1"/>
      <c r="D4633" s="1"/>
      <c r="E4633" s="1"/>
      <c r="F4633" s="1"/>
      <c r="G4633" s="4"/>
      <c r="H4633" s="67"/>
      <c r="I4633" s="67"/>
      <c r="J4633" s="67"/>
      <c r="K4633" s="67"/>
      <c r="L4633" s="68"/>
      <c r="M4633" s="1"/>
      <c r="N4633" s="1"/>
      <c r="O4633" s="1"/>
      <c r="P4633" s="1"/>
      <c r="Q4633" s="1"/>
      <c r="R4633" s="1"/>
      <c r="S4633" s="1"/>
      <c r="T4633" s="1"/>
      <c r="U4633" s="1"/>
      <c r="V4633" s="1"/>
      <c r="W4633" s="1"/>
      <c r="X4633" s="1"/>
    </row>
    <row r="4634" spans="1:24" x14ac:dyDescent="0.2">
      <c r="A4634" s="1"/>
      <c r="B4634" s="1"/>
      <c r="C4634" s="1"/>
      <c r="D4634" s="1"/>
      <c r="E4634" s="1"/>
      <c r="F4634" s="1"/>
      <c r="G4634" s="4"/>
      <c r="H4634" s="67"/>
      <c r="I4634" s="67"/>
      <c r="J4634" s="67"/>
      <c r="K4634" s="67"/>
      <c r="L4634" s="68"/>
      <c r="M4634" s="1"/>
      <c r="N4634" s="1"/>
      <c r="O4634" s="1"/>
      <c r="P4634" s="1"/>
      <c r="Q4634" s="1"/>
      <c r="R4634" s="1"/>
      <c r="S4634" s="1"/>
      <c r="T4634" s="1"/>
      <c r="U4634" s="1"/>
      <c r="V4634" s="1"/>
      <c r="W4634" s="1"/>
      <c r="X4634" s="1"/>
    </row>
    <row r="4635" spans="1:24" x14ac:dyDescent="0.2">
      <c r="A4635" s="1"/>
      <c r="B4635" s="1"/>
      <c r="C4635" s="1"/>
      <c r="D4635" s="1"/>
      <c r="E4635" s="1"/>
      <c r="F4635" s="1"/>
      <c r="G4635" s="4"/>
      <c r="H4635" s="67"/>
      <c r="I4635" s="67"/>
      <c r="J4635" s="67"/>
      <c r="K4635" s="67"/>
      <c r="L4635" s="68"/>
      <c r="M4635" s="1"/>
      <c r="N4635" s="1"/>
      <c r="O4635" s="1"/>
      <c r="P4635" s="1"/>
      <c r="Q4635" s="1"/>
      <c r="R4635" s="1"/>
      <c r="S4635" s="1"/>
      <c r="T4635" s="1"/>
      <c r="U4635" s="1"/>
      <c r="V4635" s="1"/>
      <c r="W4635" s="1"/>
      <c r="X4635" s="1"/>
    </row>
    <row r="4636" spans="1:24" x14ac:dyDescent="0.2">
      <c r="A4636" s="1"/>
      <c r="B4636" s="1"/>
      <c r="C4636" s="1"/>
      <c r="D4636" s="1"/>
      <c r="E4636" s="1"/>
      <c r="F4636" s="1"/>
      <c r="G4636" s="4"/>
      <c r="H4636" s="67"/>
      <c r="I4636" s="67"/>
      <c r="J4636" s="67"/>
      <c r="K4636" s="67"/>
      <c r="L4636" s="68"/>
      <c r="M4636" s="1"/>
      <c r="N4636" s="1"/>
      <c r="O4636" s="1"/>
      <c r="P4636" s="1"/>
      <c r="Q4636" s="1"/>
      <c r="R4636" s="1"/>
      <c r="S4636" s="1"/>
      <c r="T4636" s="1"/>
      <c r="U4636" s="1"/>
      <c r="V4636" s="1"/>
      <c r="W4636" s="1"/>
      <c r="X4636" s="1"/>
    </row>
    <row r="4637" spans="1:24" x14ac:dyDescent="0.2">
      <c r="A4637" s="1"/>
      <c r="B4637" s="1"/>
      <c r="C4637" s="1"/>
      <c r="D4637" s="1"/>
      <c r="E4637" s="1"/>
      <c r="F4637" s="1"/>
      <c r="G4637" s="4"/>
      <c r="H4637" s="67"/>
      <c r="I4637" s="67"/>
      <c r="J4637" s="67"/>
      <c r="K4637" s="67"/>
      <c r="L4637" s="68"/>
      <c r="M4637" s="1"/>
      <c r="N4637" s="1"/>
      <c r="O4637" s="1"/>
      <c r="P4637" s="1"/>
      <c r="Q4637" s="1"/>
      <c r="R4637" s="1"/>
      <c r="S4637" s="1"/>
      <c r="T4637" s="1"/>
      <c r="U4637" s="1"/>
      <c r="V4637" s="1"/>
      <c r="W4637" s="1"/>
      <c r="X4637" s="1"/>
    </row>
    <row r="4638" spans="1:24" x14ac:dyDescent="0.2">
      <c r="A4638" s="1"/>
      <c r="B4638" s="1"/>
      <c r="C4638" s="1"/>
      <c r="D4638" s="1"/>
      <c r="E4638" s="1"/>
      <c r="F4638" s="1"/>
      <c r="G4638" s="4"/>
      <c r="H4638" s="67"/>
      <c r="I4638" s="67"/>
      <c r="J4638" s="67"/>
      <c r="K4638" s="67"/>
      <c r="L4638" s="68"/>
      <c r="M4638" s="1"/>
      <c r="N4638" s="1"/>
      <c r="O4638" s="1"/>
      <c r="P4638" s="1"/>
      <c r="Q4638" s="1"/>
      <c r="R4638" s="1"/>
      <c r="S4638" s="1"/>
      <c r="T4638" s="1"/>
      <c r="U4638" s="1"/>
      <c r="V4638" s="1"/>
      <c r="W4638" s="1"/>
      <c r="X4638" s="1"/>
    </row>
    <row r="4639" spans="1:24" x14ac:dyDescent="0.2">
      <c r="A4639" s="1"/>
      <c r="B4639" s="1"/>
      <c r="C4639" s="1"/>
      <c r="D4639" s="1"/>
      <c r="E4639" s="1"/>
      <c r="F4639" s="1"/>
      <c r="G4639" s="4"/>
      <c r="H4639" s="67"/>
      <c r="I4639" s="67"/>
      <c r="J4639" s="67"/>
      <c r="K4639" s="67"/>
      <c r="L4639" s="68"/>
      <c r="M4639" s="1"/>
      <c r="N4639" s="1"/>
      <c r="O4639" s="1"/>
      <c r="P4639" s="1"/>
      <c r="Q4639" s="1"/>
      <c r="R4639" s="1"/>
      <c r="S4639" s="1"/>
      <c r="T4639" s="1"/>
      <c r="U4639" s="1"/>
      <c r="V4639" s="1"/>
      <c r="W4639" s="1"/>
      <c r="X4639" s="1"/>
    </row>
    <row r="4640" spans="1:24" x14ac:dyDescent="0.2">
      <c r="A4640" s="1"/>
      <c r="B4640" s="1"/>
      <c r="C4640" s="1"/>
      <c r="D4640" s="1"/>
      <c r="E4640" s="1"/>
      <c r="F4640" s="1"/>
      <c r="G4640" s="4"/>
      <c r="H4640" s="67"/>
      <c r="I4640" s="67"/>
      <c r="J4640" s="67"/>
      <c r="K4640" s="67"/>
      <c r="L4640" s="68"/>
      <c r="M4640" s="1"/>
      <c r="N4640" s="1"/>
      <c r="O4640" s="1"/>
      <c r="P4640" s="1"/>
      <c r="Q4640" s="1"/>
      <c r="R4640" s="1"/>
      <c r="S4640" s="1"/>
      <c r="T4640" s="1"/>
      <c r="U4640" s="1"/>
      <c r="V4640" s="1"/>
      <c r="W4640" s="1"/>
      <c r="X4640" s="1"/>
    </row>
    <row r="4641" spans="1:24" x14ac:dyDescent="0.2">
      <c r="A4641" s="1"/>
      <c r="B4641" s="1"/>
      <c r="C4641" s="1"/>
      <c r="D4641" s="1"/>
      <c r="E4641" s="1"/>
      <c r="F4641" s="1"/>
      <c r="G4641" s="4"/>
      <c r="H4641" s="67"/>
      <c r="I4641" s="67"/>
      <c r="J4641" s="67"/>
      <c r="K4641" s="67"/>
      <c r="L4641" s="68"/>
      <c r="M4641" s="1"/>
      <c r="N4641" s="1"/>
      <c r="O4641" s="1"/>
      <c r="P4641" s="1"/>
      <c r="Q4641" s="1"/>
      <c r="R4641" s="1"/>
      <c r="S4641" s="1"/>
      <c r="T4641" s="1"/>
      <c r="U4641" s="1"/>
      <c r="V4641" s="1"/>
      <c r="W4641" s="1"/>
      <c r="X4641" s="1"/>
    </row>
    <row r="4642" spans="1:24" x14ac:dyDescent="0.2">
      <c r="A4642" s="1"/>
      <c r="B4642" s="1"/>
      <c r="C4642" s="1"/>
      <c r="D4642" s="1"/>
      <c r="E4642" s="1"/>
      <c r="F4642" s="1"/>
      <c r="G4642" s="4"/>
      <c r="H4642" s="67"/>
      <c r="I4642" s="67"/>
      <c r="J4642" s="67"/>
      <c r="K4642" s="67"/>
      <c r="L4642" s="68"/>
      <c r="M4642" s="1"/>
      <c r="N4642" s="1"/>
      <c r="O4642" s="1"/>
      <c r="P4642" s="1"/>
      <c r="Q4642" s="1"/>
      <c r="R4642" s="1"/>
      <c r="S4642" s="1"/>
      <c r="T4642" s="1"/>
      <c r="U4642" s="1"/>
      <c r="V4642" s="1"/>
      <c r="W4642" s="1"/>
      <c r="X4642" s="1"/>
    </row>
    <row r="4643" spans="1:24" x14ac:dyDescent="0.2">
      <c r="A4643" s="1"/>
      <c r="B4643" s="1"/>
      <c r="C4643" s="1"/>
      <c r="D4643" s="1"/>
      <c r="E4643" s="1"/>
      <c r="F4643" s="1"/>
      <c r="G4643" s="4"/>
      <c r="H4643" s="67"/>
      <c r="I4643" s="67"/>
      <c r="J4643" s="67"/>
      <c r="K4643" s="67"/>
      <c r="L4643" s="68"/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</row>
    <row r="4644" spans="1:24" x14ac:dyDescent="0.2">
      <c r="A4644" s="1"/>
      <c r="B4644" s="1"/>
      <c r="C4644" s="1"/>
      <c r="D4644" s="1"/>
      <c r="E4644" s="1"/>
      <c r="F4644" s="1"/>
      <c r="G4644" s="4"/>
      <c r="H4644" s="67"/>
      <c r="I4644" s="67"/>
      <c r="J4644" s="67"/>
      <c r="K4644" s="67"/>
      <c r="L4644" s="68"/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</row>
    <row r="4645" spans="1:24" x14ac:dyDescent="0.2">
      <c r="A4645" s="1"/>
      <c r="B4645" s="1"/>
      <c r="C4645" s="1"/>
      <c r="D4645" s="1"/>
      <c r="E4645" s="1"/>
      <c r="F4645" s="1"/>
      <c r="G4645" s="4"/>
      <c r="H4645" s="67"/>
      <c r="I4645" s="67"/>
      <c r="J4645" s="67"/>
      <c r="K4645" s="67"/>
      <c r="L4645" s="68"/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</row>
    <row r="4646" spans="1:24" x14ac:dyDescent="0.2">
      <c r="A4646" s="1"/>
      <c r="B4646" s="1"/>
      <c r="C4646" s="1"/>
      <c r="D4646" s="1"/>
      <c r="E4646" s="1"/>
      <c r="F4646" s="1"/>
      <c r="G4646" s="4"/>
      <c r="H4646" s="67"/>
      <c r="I4646" s="67"/>
      <c r="J4646" s="67"/>
      <c r="K4646" s="67"/>
      <c r="L4646" s="68"/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</row>
    <row r="4647" spans="1:24" x14ac:dyDescent="0.2">
      <c r="A4647" s="1"/>
      <c r="B4647" s="1"/>
      <c r="C4647" s="1"/>
      <c r="D4647" s="1"/>
      <c r="E4647" s="1"/>
      <c r="F4647" s="1"/>
      <c r="G4647" s="4"/>
      <c r="H4647" s="67"/>
      <c r="I4647" s="67"/>
      <c r="J4647" s="67"/>
      <c r="K4647" s="67"/>
      <c r="L4647" s="68"/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</row>
    <row r="4648" spans="1:24" x14ac:dyDescent="0.2">
      <c r="A4648" s="1"/>
      <c r="B4648" s="1"/>
      <c r="C4648" s="1"/>
      <c r="D4648" s="1"/>
      <c r="E4648" s="1"/>
      <c r="F4648" s="1"/>
      <c r="G4648" s="4"/>
      <c r="H4648" s="67"/>
      <c r="I4648" s="67"/>
      <c r="J4648" s="67"/>
      <c r="K4648" s="67"/>
      <c r="L4648" s="68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</row>
    <row r="4649" spans="1:24" x14ac:dyDescent="0.2">
      <c r="A4649" s="1"/>
      <c r="B4649" s="1"/>
      <c r="C4649" s="1"/>
      <c r="D4649" s="1"/>
      <c r="E4649" s="1"/>
      <c r="F4649" s="1"/>
      <c r="G4649" s="4"/>
      <c r="H4649" s="67"/>
      <c r="I4649" s="67"/>
      <c r="J4649" s="67"/>
      <c r="K4649" s="67"/>
      <c r="L4649" s="68"/>
      <c r="M4649" s="1"/>
      <c r="N4649" s="1"/>
      <c r="O4649" s="1"/>
      <c r="P4649" s="1"/>
      <c r="Q4649" s="1"/>
      <c r="R4649" s="1"/>
      <c r="S4649" s="1"/>
      <c r="T4649" s="1"/>
      <c r="U4649" s="1"/>
      <c r="V4649" s="1"/>
      <c r="W4649" s="1"/>
      <c r="X4649" s="1"/>
    </row>
    <row r="4650" spans="1:24" x14ac:dyDescent="0.2">
      <c r="A4650" s="1"/>
      <c r="B4650" s="1"/>
      <c r="C4650" s="1"/>
      <c r="D4650" s="1"/>
      <c r="E4650" s="1"/>
      <c r="F4650" s="1"/>
      <c r="G4650" s="4"/>
      <c r="H4650" s="67"/>
      <c r="I4650" s="67"/>
      <c r="J4650" s="67"/>
      <c r="K4650" s="67"/>
      <c r="L4650" s="68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</row>
    <row r="4651" spans="1:24" x14ac:dyDescent="0.2">
      <c r="A4651" s="1"/>
      <c r="B4651" s="1"/>
      <c r="C4651" s="1"/>
      <c r="D4651" s="1"/>
      <c r="E4651" s="1"/>
      <c r="F4651" s="1"/>
      <c r="G4651" s="4"/>
      <c r="H4651" s="67"/>
      <c r="I4651" s="67"/>
      <c r="J4651" s="67"/>
      <c r="K4651" s="67"/>
      <c r="L4651" s="68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</row>
    <row r="4652" spans="1:24" x14ac:dyDescent="0.2">
      <c r="A4652" s="1"/>
      <c r="B4652" s="1"/>
      <c r="C4652" s="1"/>
      <c r="D4652" s="1"/>
      <c r="E4652" s="1"/>
      <c r="F4652" s="1"/>
      <c r="G4652" s="4"/>
      <c r="H4652" s="67"/>
      <c r="I4652" s="67"/>
      <c r="J4652" s="67"/>
      <c r="K4652" s="67"/>
      <c r="L4652" s="68"/>
      <c r="M4652" s="1"/>
      <c r="N4652" s="1"/>
      <c r="O4652" s="1"/>
      <c r="P4652" s="1"/>
      <c r="Q4652" s="1"/>
      <c r="R4652" s="1"/>
      <c r="S4652" s="1"/>
      <c r="T4652" s="1"/>
      <c r="U4652" s="1"/>
      <c r="V4652" s="1"/>
      <c r="W4652" s="1"/>
      <c r="X4652" s="1"/>
    </row>
    <row r="4653" spans="1:24" x14ac:dyDescent="0.2">
      <c r="A4653" s="1"/>
      <c r="B4653" s="1"/>
      <c r="C4653" s="1"/>
      <c r="D4653" s="1"/>
      <c r="E4653" s="1"/>
      <c r="F4653" s="1"/>
      <c r="G4653" s="4"/>
      <c r="H4653" s="67"/>
      <c r="I4653" s="67"/>
      <c r="J4653" s="67"/>
      <c r="K4653" s="67"/>
      <c r="L4653" s="68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</row>
    <row r="4654" spans="1:24" x14ac:dyDescent="0.2">
      <c r="A4654" s="1"/>
      <c r="B4654" s="1"/>
      <c r="C4654" s="1"/>
      <c r="D4654" s="1"/>
      <c r="E4654" s="1"/>
      <c r="F4654" s="1"/>
      <c r="G4654" s="4"/>
      <c r="H4654" s="67"/>
      <c r="I4654" s="67"/>
      <c r="J4654" s="67"/>
      <c r="K4654" s="67"/>
      <c r="L4654" s="68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</row>
    <row r="4655" spans="1:24" x14ac:dyDescent="0.2">
      <c r="A4655" s="1"/>
      <c r="B4655" s="1"/>
      <c r="C4655" s="1"/>
      <c r="D4655" s="1"/>
      <c r="E4655" s="1"/>
      <c r="F4655" s="1"/>
      <c r="G4655" s="4"/>
      <c r="H4655" s="67"/>
      <c r="I4655" s="67"/>
      <c r="J4655" s="67"/>
      <c r="K4655" s="67"/>
      <c r="L4655" s="68"/>
      <c r="M4655" s="1"/>
      <c r="N4655" s="1"/>
      <c r="O4655" s="1"/>
      <c r="P4655" s="1"/>
      <c r="Q4655" s="1"/>
      <c r="R4655" s="1"/>
      <c r="S4655" s="1"/>
      <c r="T4655" s="1"/>
      <c r="U4655" s="1"/>
      <c r="V4655" s="1"/>
      <c r="W4655" s="1"/>
      <c r="X4655" s="1"/>
    </row>
    <row r="4656" spans="1:24" x14ac:dyDescent="0.2">
      <c r="A4656" s="1"/>
      <c r="B4656" s="1"/>
      <c r="C4656" s="1"/>
      <c r="D4656" s="1"/>
      <c r="E4656" s="1"/>
      <c r="F4656" s="1"/>
      <c r="G4656" s="4"/>
      <c r="H4656" s="67"/>
      <c r="I4656" s="67"/>
      <c r="J4656" s="67"/>
      <c r="K4656" s="67"/>
      <c r="L4656" s="68"/>
      <c r="M4656" s="1"/>
      <c r="N4656" s="1"/>
      <c r="O4656" s="1"/>
      <c r="P4656" s="1"/>
      <c r="Q4656" s="1"/>
      <c r="R4656" s="1"/>
      <c r="S4656" s="1"/>
      <c r="T4656" s="1"/>
      <c r="U4656" s="1"/>
      <c r="V4656" s="1"/>
      <c r="W4656" s="1"/>
      <c r="X4656" s="1"/>
    </row>
    <row r="4657" spans="1:24" x14ac:dyDescent="0.2">
      <c r="A4657" s="1"/>
      <c r="B4657" s="1"/>
      <c r="C4657" s="1"/>
      <c r="D4657" s="1"/>
      <c r="E4657" s="1"/>
      <c r="F4657" s="1"/>
      <c r="G4657" s="4"/>
      <c r="H4657" s="67"/>
      <c r="I4657" s="67"/>
      <c r="J4657" s="67"/>
      <c r="K4657" s="67"/>
      <c r="L4657" s="68"/>
      <c r="M4657" s="1"/>
      <c r="N4657" s="1"/>
      <c r="O4657" s="1"/>
      <c r="P4657" s="1"/>
      <c r="Q4657" s="1"/>
      <c r="R4657" s="1"/>
      <c r="S4657" s="1"/>
      <c r="T4657" s="1"/>
      <c r="U4657" s="1"/>
      <c r="V4657" s="1"/>
      <c r="W4657" s="1"/>
      <c r="X4657" s="1"/>
    </row>
    <row r="4658" spans="1:24" x14ac:dyDescent="0.2">
      <c r="A4658" s="1"/>
      <c r="B4658" s="1"/>
      <c r="C4658" s="1"/>
      <c r="D4658" s="1"/>
      <c r="E4658" s="1"/>
      <c r="F4658" s="1"/>
      <c r="G4658" s="4"/>
      <c r="H4658" s="67"/>
      <c r="I4658" s="67"/>
      <c r="J4658" s="67"/>
      <c r="K4658" s="67"/>
      <c r="L4658" s="68"/>
      <c r="M4658" s="1"/>
      <c r="N4658" s="1"/>
      <c r="O4658" s="1"/>
      <c r="P4658" s="1"/>
      <c r="Q4658" s="1"/>
      <c r="R4658" s="1"/>
      <c r="S4658" s="1"/>
      <c r="T4658" s="1"/>
      <c r="U4658" s="1"/>
      <c r="V4658" s="1"/>
      <c r="W4658" s="1"/>
      <c r="X4658" s="1"/>
    </row>
    <row r="4659" spans="1:24" x14ac:dyDescent="0.2">
      <c r="A4659" s="1"/>
      <c r="B4659" s="1"/>
      <c r="C4659" s="1"/>
      <c r="D4659" s="1"/>
      <c r="E4659" s="1"/>
      <c r="F4659" s="1"/>
      <c r="G4659" s="4"/>
      <c r="H4659" s="67"/>
      <c r="I4659" s="67"/>
      <c r="J4659" s="67"/>
      <c r="K4659" s="67"/>
      <c r="L4659" s="68"/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</row>
    <row r="4660" spans="1:24" x14ac:dyDescent="0.2">
      <c r="A4660" s="1"/>
      <c r="B4660" s="1"/>
      <c r="C4660" s="1"/>
      <c r="D4660" s="1"/>
      <c r="E4660" s="1"/>
      <c r="F4660" s="1"/>
      <c r="G4660" s="4"/>
      <c r="H4660" s="67"/>
      <c r="I4660" s="67"/>
      <c r="J4660" s="67"/>
      <c r="K4660" s="67"/>
      <c r="L4660" s="68"/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</row>
    <row r="4661" spans="1:24" x14ac:dyDescent="0.2">
      <c r="A4661" s="1"/>
      <c r="B4661" s="1"/>
      <c r="C4661" s="1"/>
      <c r="D4661" s="1"/>
      <c r="E4661" s="1"/>
      <c r="F4661" s="1"/>
      <c r="G4661" s="4"/>
      <c r="H4661" s="67"/>
      <c r="I4661" s="67"/>
      <c r="J4661" s="67"/>
      <c r="K4661" s="67"/>
      <c r="L4661" s="68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</row>
    <row r="4662" spans="1:24" x14ac:dyDescent="0.2">
      <c r="A4662" s="1"/>
      <c r="B4662" s="1"/>
      <c r="C4662" s="1"/>
      <c r="D4662" s="1"/>
      <c r="E4662" s="1"/>
      <c r="F4662" s="1"/>
      <c r="G4662" s="4"/>
      <c r="H4662" s="67"/>
      <c r="I4662" s="67"/>
      <c r="J4662" s="67"/>
      <c r="K4662" s="67"/>
      <c r="L4662" s="68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</row>
    <row r="4663" spans="1:24" x14ac:dyDescent="0.2">
      <c r="A4663" s="1"/>
      <c r="B4663" s="1"/>
      <c r="C4663" s="1"/>
      <c r="D4663" s="1"/>
      <c r="E4663" s="1"/>
      <c r="F4663" s="1"/>
      <c r="G4663" s="4"/>
      <c r="H4663" s="67"/>
      <c r="I4663" s="67"/>
      <c r="J4663" s="67"/>
      <c r="K4663" s="67"/>
      <c r="L4663" s="68"/>
      <c r="M4663" s="1"/>
      <c r="N4663" s="1"/>
      <c r="O4663" s="1"/>
      <c r="P4663" s="1"/>
      <c r="Q4663" s="1"/>
      <c r="R4663" s="1"/>
      <c r="S4663" s="1"/>
      <c r="T4663" s="1"/>
      <c r="U4663" s="1"/>
      <c r="V4663" s="1"/>
      <c r="W4663" s="1"/>
      <c r="X4663" s="1"/>
    </row>
    <row r="4664" spans="1:24" x14ac:dyDescent="0.2">
      <c r="A4664" s="1"/>
      <c r="B4664" s="1"/>
      <c r="C4664" s="1"/>
      <c r="D4664" s="1"/>
      <c r="E4664" s="1"/>
      <c r="F4664" s="1"/>
      <c r="G4664" s="4"/>
      <c r="H4664" s="67"/>
      <c r="I4664" s="67"/>
      <c r="J4664" s="67"/>
      <c r="K4664" s="67"/>
      <c r="L4664" s="68"/>
      <c r="M4664" s="1"/>
      <c r="N4664" s="1"/>
      <c r="O4664" s="1"/>
      <c r="P4664" s="1"/>
      <c r="Q4664" s="1"/>
      <c r="R4664" s="1"/>
      <c r="S4664" s="1"/>
      <c r="T4664" s="1"/>
      <c r="U4664" s="1"/>
      <c r="V4664" s="1"/>
      <c r="W4664" s="1"/>
      <c r="X4664" s="1"/>
    </row>
    <row r="4665" spans="1:24" x14ac:dyDescent="0.2">
      <c r="A4665" s="1"/>
      <c r="B4665" s="1"/>
      <c r="C4665" s="1"/>
      <c r="D4665" s="1"/>
      <c r="E4665" s="1"/>
      <c r="F4665" s="1"/>
      <c r="G4665" s="4"/>
      <c r="H4665" s="67"/>
      <c r="I4665" s="67"/>
      <c r="J4665" s="67"/>
      <c r="K4665" s="67"/>
      <c r="L4665" s="68"/>
      <c r="M4665" s="1"/>
      <c r="N4665" s="1"/>
      <c r="O4665" s="1"/>
      <c r="P4665" s="1"/>
      <c r="Q4665" s="1"/>
      <c r="R4665" s="1"/>
      <c r="S4665" s="1"/>
      <c r="T4665" s="1"/>
      <c r="U4665" s="1"/>
      <c r="V4665" s="1"/>
      <c r="W4665" s="1"/>
      <c r="X4665" s="1"/>
    </row>
    <row r="4666" spans="1:24" x14ac:dyDescent="0.2">
      <c r="A4666" s="1"/>
      <c r="B4666" s="1"/>
      <c r="C4666" s="1"/>
      <c r="D4666" s="1"/>
      <c r="E4666" s="1"/>
      <c r="F4666" s="1"/>
      <c r="G4666" s="4"/>
      <c r="H4666" s="67"/>
      <c r="I4666" s="67"/>
      <c r="J4666" s="67"/>
      <c r="K4666" s="67"/>
      <c r="L4666" s="68"/>
      <c r="M4666" s="1"/>
      <c r="N4666" s="1"/>
      <c r="O4666" s="1"/>
      <c r="P4666" s="1"/>
      <c r="Q4666" s="1"/>
      <c r="R4666" s="1"/>
      <c r="S4666" s="1"/>
      <c r="T4666" s="1"/>
      <c r="U4666" s="1"/>
      <c r="V4666" s="1"/>
      <c r="W4666" s="1"/>
      <c r="X4666" s="1"/>
    </row>
    <row r="4667" spans="1:24" x14ac:dyDescent="0.2">
      <c r="A4667" s="1"/>
      <c r="B4667" s="1"/>
      <c r="C4667" s="1"/>
      <c r="D4667" s="1"/>
      <c r="E4667" s="1"/>
      <c r="F4667" s="1"/>
      <c r="G4667" s="4"/>
      <c r="H4667" s="67"/>
      <c r="I4667" s="67"/>
      <c r="J4667" s="67"/>
      <c r="K4667" s="67"/>
      <c r="L4667" s="68"/>
      <c r="M4667" s="1"/>
      <c r="N4667" s="1"/>
      <c r="O4667" s="1"/>
      <c r="P4667" s="1"/>
      <c r="Q4667" s="1"/>
      <c r="R4667" s="1"/>
      <c r="S4667" s="1"/>
      <c r="T4667" s="1"/>
      <c r="U4667" s="1"/>
      <c r="V4667" s="1"/>
      <c r="W4667" s="1"/>
      <c r="X4667" s="1"/>
    </row>
    <row r="4668" spans="1:24" x14ac:dyDescent="0.2">
      <c r="A4668" s="1"/>
      <c r="B4668" s="1"/>
      <c r="C4668" s="1"/>
      <c r="D4668" s="1"/>
      <c r="E4668" s="1"/>
      <c r="F4668" s="1"/>
      <c r="G4668" s="4"/>
      <c r="H4668" s="67"/>
      <c r="I4668" s="67"/>
      <c r="J4668" s="67"/>
      <c r="K4668" s="67"/>
      <c r="L4668" s="68"/>
      <c r="M4668" s="1"/>
      <c r="N4668" s="1"/>
      <c r="O4668" s="1"/>
      <c r="P4668" s="1"/>
      <c r="Q4668" s="1"/>
      <c r="R4668" s="1"/>
      <c r="S4668" s="1"/>
      <c r="T4668" s="1"/>
      <c r="U4668" s="1"/>
      <c r="V4668" s="1"/>
      <c r="W4668" s="1"/>
      <c r="X4668" s="1"/>
    </row>
    <row r="4669" spans="1:24" x14ac:dyDescent="0.2">
      <c r="A4669" s="1"/>
      <c r="B4669" s="1"/>
      <c r="C4669" s="1"/>
      <c r="D4669" s="1"/>
      <c r="E4669" s="1"/>
      <c r="F4669" s="1"/>
      <c r="G4669" s="4"/>
      <c r="H4669" s="67"/>
      <c r="I4669" s="67"/>
      <c r="J4669" s="67"/>
      <c r="K4669" s="67"/>
      <c r="L4669" s="68"/>
      <c r="M4669" s="1"/>
      <c r="N4669" s="1"/>
      <c r="O4669" s="1"/>
      <c r="P4669" s="1"/>
      <c r="Q4669" s="1"/>
      <c r="R4669" s="1"/>
      <c r="S4669" s="1"/>
      <c r="T4669" s="1"/>
      <c r="U4669" s="1"/>
      <c r="V4669" s="1"/>
      <c r="W4669" s="1"/>
      <c r="X4669" s="1"/>
    </row>
    <row r="4670" spans="1:24" x14ac:dyDescent="0.2">
      <c r="A4670" s="1"/>
      <c r="B4670" s="1"/>
      <c r="C4670" s="1"/>
      <c r="D4670" s="1"/>
      <c r="E4670" s="1"/>
      <c r="F4670" s="1"/>
      <c r="G4670" s="4"/>
      <c r="H4670" s="67"/>
      <c r="I4670" s="67"/>
      <c r="J4670" s="67"/>
      <c r="K4670" s="67"/>
      <c r="L4670" s="68"/>
      <c r="M4670" s="1"/>
      <c r="N4670" s="1"/>
      <c r="O4670" s="1"/>
      <c r="P4670" s="1"/>
      <c r="Q4670" s="1"/>
      <c r="R4670" s="1"/>
      <c r="S4670" s="1"/>
      <c r="T4670" s="1"/>
      <c r="U4670" s="1"/>
      <c r="V4670" s="1"/>
      <c r="W4670" s="1"/>
      <c r="X4670" s="1"/>
    </row>
    <row r="4671" spans="1:24" x14ac:dyDescent="0.2">
      <c r="A4671" s="1"/>
      <c r="B4671" s="1"/>
      <c r="C4671" s="1"/>
      <c r="D4671" s="1"/>
      <c r="E4671" s="1"/>
      <c r="F4671" s="1"/>
      <c r="G4671" s="4"/>
      <c r="H4671" s="67"/>
      <c r="I4671" s="67"/>
      <c r="J4671" s="67"/>
      <c r="K4671" s="67"/>
      <c r="L4671" s="68"/>
      <c r="M4671" s="1"/>
      <c r="N4671" s="1"/>
      <c r="O4671" s="1"/>
      <c r="P4671" s="1"/>
      <c r="Q4671" s="1"/>
      <c r="R4671" s="1"/>
      <c r="S4671" s="1"/>
      <c r="T4671" s="1"/>
      <c r="U4671" s="1"/>
      <c r="V4671" s="1"/>
      <c r="W4671" s="1"/>
      <c r="X4671" s="1"/>
    </row>
    <row r="4672" spans="1:24" x14ac:dyDescent="0.2">
      <c r="A4672" s="1"/>
      <c r="B4672" s="1"/>
      <c r="C4672" s="1"/>
      <c r="D4672" s="1"/>
      <c r="E4672" s="1"/>
      <c r="F4672" s="1"/>
      <c r="G4672" s="4"/>
      <c r="H4672" s="67"/>
      <c r="I4672" s="67"/>
      <c r="J4672" s="67"/>
      <c r="K4672" s="67"/>
      <c r="L4672" s="68"/>
      <c r="M4672" s="1"/>
      <c r="N4672" s="1"/>
      <c r="O4672" s="1"/>
      <c r="P4672" s="1"/>
      <c r="Q4672" s="1"/>
      <c r="R4672" s="1"/>
      <c r="S4672" s="1"/>
      <c r="T4672" s="1"/>
      <c r="U4672" s="1"/>
      <c r="V4672" s="1"/>
      <c r="W4672" s="1"/>
      <c r="X4672" s="1"/>
    </row>
    <row r="4673" spans="1:24" x14ac:dyDescent="0.2">
      <c r="A4673" s="1"/>
      <c r="B4673" s="1"/>
      <c r="C4673" s="1"/>
      <c r="D4673" s="1"/>
      <c r="E4673" s="1"/>
      <c r="F4673" s="1"/>
      <c r="G4673" s="4"/>
      <c r="H4673" s="67"/>
      <c r="I4673" s="67"/>
      <c r="J4673" s="67"/>
      <c r="K4673" s="67"/>
      <c r="L4673" s="68"/>
      <c r="M4673" s="1"/>
      <c r="N4673" s="1"/>
      <c r="O4673" s="1"/>
      <c r="P4673" s="1"/>
      <c r="Q4673" s="1"/>
      <c r="R4673" s="1"/>
      <c r="S4673" s="1"/>
      <c r="T4673" s="1"/>
      <c r="U4673" s="1"/>
      <c r="V4673" s="1"/>
      <c r="W4673" s="1"/>
      <c r="X4673" s="1"/>
    </row>
    <row r="4674" spans="1:24" x14ac:dyDescent="0.2">
      <c r="A4674" s="1"/>
      <c r="B4674" s="1"/>
      <c r="C4674" s="1"/>
      <c r="D4674" s="1"/>
      <c r="E4674" s="1"/>
      <c r="F4674" s="1"/>
      <c r="G4674" s="4"/>
      <c r="H4674" s="67"/>
      <c r="I4674" s="67"/>
      <c r="J4674" s="67"/>
      <c r="K4674" s="67"/>
      <c r="L4674" s="68"/>
      <c r="M4674" s="1"/>
      <c r="N4674" s="1"/>
      <c r="O4674" s="1"/>
      <c r="P4674" s="1"/>
      <c r="Q4674" s="1"/>
      <c r="R4674" s="1"/>
      <c r="S4674" s="1"/>
      <c r="T4674" s="1"/>
      <c r="U4674" s="1"/>
      <c r="V4674" s="1"/>
      <c r="W4674" s="1"/>
      <c r="X4674" s="1"/>
    </row>
    <row r="4675" spans="1:24" x14ac:dyDescent="0.2">
      <c r="A4675" s="1"/>
      <c r="B4675" s="1"/>
      <c r="C4675" s="1"/>
      <c r="D4675" s="1"/>
      <c r="E4675" s="1"/>
      <c r="F4675" s="1"/>
      <c r="G4675" s="4"/>
      <c r="H4675" s="67"/>
      <c r="I4675" s="67"/>
      <c r="J4675" s="67"/>
      <c r="K4675" s="67"/>
      <c r="L4675" s="68"/>
      <c r="M4675" s="1"/>
      <c r="N4675" s="1"/>
      <c r="O4675" s="1"/>
      <c r="P4675" s="1"/>
      <c r="Q4675" s="1"/>
      <c r="R4675" s="1"/>
      <c r="S4675" s="1"/>
      <c r="T4675" s="1"/>
      <c r="U4675" s="1"/>
      <c r="V4675" s="1"/>
      <c r="W4675" s="1"/>
      <c r="X4675" s="1"/>
    </row>
    <row r="4676" spans="1:24" x14ac:dyDescent="0.2">
      <c r="A4676" s="1"/>
      <c r="B4676" s="1"/>
      <c r="C4676" s="1"/>
      <c r="D4676" s="1"/>
      <c r="E4676" s="1"/>
      <c r="F4676" s="1"/>
      <c r="G4676" s="4"/>
      <c r="H4676" s="67"/>
      <c r="I4676" s="67"/>
      <c r="J4676" s="67"/>
      <c r="K4676" s="67"/>
      <c r="L4676" s="68"/>
      <c r="M4676" s="1"/>
      <c r="N4676" s="1"/>
      <c r="O4676" s="1"/>
      <c r="P4676" s="1"/>
      <c r="Q4676" s="1"/>
      <c r="R4676" s="1"/>
      <c r="S4676" s="1"/>
      <c r="T4676" s="1"/>
      <c r="U4676" s="1"/>
      <c r="V4676" s="1"/>
      <c r="W4676" s="1"/>
      <c r="X4676" s="1"/>
    </row>
    <row r="4677" spans="1:24" x14ac:dyDescent="0.2">
      <c r="A4677" s="1"/>
      <c r="B4677" s="1"/>
      <c r="C4677" s="1"/>
      <c r="D4677" s="1"/>
      <c r="E4677" s="1"/>
      <c r="F4677" s="1"/>
      <c r="G4677" s="4"/>
      <c r="H4677" s="67"/>
      <c r="I4677" s="67"/>
      <c r="J4677" s="67"/>
      <c r="K4677" s="67"/>
      <c r="L4677" s="68"/>
      <c r="M4677" s="1"/>
      <c r="N4677" s="1"/>
      <c r="O4677" s="1"/>
      <c r="P4677" s="1"/>
      <c r="Q4677" s="1"/>
      <c r="R4677" s="1"/>
      <c r="S4677" s="1"/>
      <c r="T4677" s="1"/>
      <c r="U4677" s="1"/>
      <c r="V4677" s="1"/>
      <c r="W4677" s="1"/>
      <c r="X4677" s="1"/>
    </row>
    <row r="4678" spans="1:24" x14ac:dyDescent="0.2">
      <c r="A4678" s="1"/>
      <c r="B4678" s="1"/>
      <c r="C4678" s="1"/>
      <c r="D4678" s="1"/>
      <c r="E4678" s="1"/>
      <c r="F4678" s="1"/>
      <c r="G4678" s="4"/>
      <c r="H4678" s="67"/>
      <c r="I4678" s="67"/>
      <c r="J4678" s="67"/>
      <c r="K4678" s="67"/>
      <c r="L4678" s="68"/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</row>
    <row r="4679" spans="1:24" x14ac:dyDescent="0.2">
      <c r="A4679" s="1"/>
      <c r="B4679" s="1"/>
      <c r="C4679" s="1"/>
      <c r="D4679" s="1"/>
      <c r="E4679" s="1"/>
      <c r="F4679" s="1"/>
      <c r="G4679" s="4"/>
      <c r="H4679" s="67"/>
      <c r="I4679" s="67"/>
      <c r="J4679" s="67"/>
      <c r="K4679" s="67"/>
      <c r="L4679" s="68"/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</row>
    <row r="4680" spans="1:24" x14ac:dyDescent="0.2">
      <c r="A4680" s="1"/>
      <c r="B4680" s="1"/>
      <c r="C4680" s="1"/>
      <c r="D4680" s="1"/>
      <c r="E4680" s="1"/>
      <c r="F4680" s="1"/>
      <c r="G4680" s="4"/>
      <c r="H4680" s="67"/>
      <c r="I4680" s="67"/>
      <c r="J4680" s="67"/>
      <c r="K4680" s="67"/>
      <c r="L4680" s="68"/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</row>
    <row r="4681" spans="1:24" x14ac:dyDescent="0.2">
      <c r="A4681" s="1"/>
      <c r="B4681" s="1"/>
      <c r="C4681" s="1"/>
      <c r="D4681" s="1"/>
      <c r="E4681" s="1"/>
      <c r="F4681" s="1"/>
      <c r="G4681" s="4"/>
      <c r="H4681" s="67"/>
      <c r="I4681" s="67"/>
      <c r="J4681" s="67"/>
      <c r="K4681" s="67"/>
      <c r="L4681" s="68"/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</row>
    <row r="4682" spans="1:24" x14ac:dyDescent="0.2">
      <c r="A4682" s="1"/>
      <c r="B4682" s="1"/>
      <c r="C4682" s="1"/>
      <c r="D4682" s="1"/>
      <c r="E4682" s="1"/>
      <c r="F4682" s="1"/>
      <c r="G4682" s="4"/>
      <c r="H4682" s="67"/>
      <c r="I4682" s="67"/>
      <c r="J4682" s="67"/>
      <c r="K4682" s="67"/>
      <c r="L4682" s="68"/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</row>
    <row r="4683" spans="1:24" x14ac:dyDescent="0.2">
      <c r="A4683" s="1"/>
      <c r="B4683" s="1"/>
      <c r="C4683" s="1"/>
      <c r="D4683" s="1"/>
      <c r="E4683" s="1"/>
      <c r="F4683" s="1"/>
      <c r="G4683" s="4"/>
      <c r="H4683" s="67"/>
      <c r="I4683" s="67"/>
      <c r="J4683" s="67"/>
      <c r="K4683" s="67"/>
      <c r="L4683" s="68"/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</row>
    <row r="4684" spans="1:24" x14ac:dyDescent="0.2">
      <c r="A4684" s="1"/>
      <c r="B4684" s="1"/>
      <c r="C4684" s="1"/>
      <c r="D4684" s="1"/>
      <c r="E4684" s="1"/>
      <c r="F4684" s="1"/>
      <c r="G4684" s="4"/>
      <c r="H4684" s="67"/>
      <c r="I4684" s="67"/>
      <c r="J4684" s="67"/>
      <c r="K4684" s="67"/>
      <c r="L4684" s="68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</row>
    <row r="4685" spans="1:24" x14ac:dyDescent="0.2">
      <c r="A4685" s="1"/>
      <c r="B4685" s="1"/>
      <c r="C4685" s="1"/>
      <c r="D4685" s="1"/>
      <c r="E4685" s="1"/>
      <c r="F4685" s="1"/>
      <c r="G4685" s="4"/>
      <c r="H4685" s="67"/>
      <c r="I4685" s="67"/>
      <c r="J4685" s="67"/>
      <c r="K4685" s="67"/>
      <c r="L4685" s="68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</row>
    <row r="4686" spans="1:24" x14ac:dyDescent="0.2">
      <c r="A4686" s="1"/>
      <c r="B4686" s="1"/>
      <c r="C4686" s="1"/>
      <c r="D4686" s="1"/>
      <c r="E4686" s="1"/>
      <c r="F4686" s="1"/>
      <c r="G4686" s="4"/>
      <c r="H4686" s="67"/>
      <c r="I4686" s="67"/>
      <c r="J4686" s="67"/>
      <c r="K4686" s="67"/>
      <c r="L4686" s="68"/>
      <c r="M4686" s="1"/>
      <c r="N4686" s="1"/>
      <c r="O4686" s="1"/>
      <c r="P4686" s="1"/>
      <c r="Q4686" s="1"/>
      <c r="R4686" s="1"/>
      <c r="S4686" s="1"/>
      <c r="T4686" s="1"/>
      <c r="U4686" s="1"/>
      <c r="V4686" s="1"/>
      <c r="W4686" s="1"/>
      <c r="X4686" s="1"/>
    </row>
    <row r="4687" spans="1:24" x14ac:dyDescent="0.2">
      <c r="A4687" s="1"/>
      <c r="B4687" s="1"/>
      <c r="C4687" s="1"/>
      <c r="D4687" s="1"/>
      <c r="E4687" s="1"/>
      <c r="F4687" s="1"/>
      <c r="G4687" s="4"/>
      <c r="H4687" s="67"/>
      <c r="I4687" s="67"/>
      <c r="J4687" s="67"/>
      <c r="K4687" s="67"/>
      <c r="L4687" s="68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</row>
    <row r="4688" spans="1:24" x14ac:dyDescent="0.2">
      <c r="A4688" s="1"/>
      <c r="B4688" s="1"/>
      <c r="C4688" s="1"/>
      <c r="D4688" s="1"/>
      <c r="E4688" s="1"/>
      <c r="F4688" s="1"/>
      <c r="G4688" s="4"/>
      <c r="H4688" s="67"/>
      <c r="I4688" s="67"/>
      <c r="J4688" s="67"/>
      <c r="K4688" s="67"/>
      <c r="L4688" s="68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</row>
    <row r="4689" spans="1:24" x14ac:dyDescent="0.2">
      <c r="A4689" s="1"/>
      <c r="B4689" s="1"/>
      <c r="C4689" s="1"/>
      <c r="D4689" s="1"/>
      <c r="E4689" s="1"/>
      <c r="F4689" s="1"/>
      <c r="G4689" s="4"/>
      <c r="H4689" s="67"/>
      <c r="I4689" s="67"/>
      <c r="J4689" s="67"/>
      <c r="K4689" s="67"/>
      <c r="L4689" s="68"/>
      <c r="M4689" s="1"/>
      <c r="N4689" s="1"/>
      <c r="O4689" s="1"/>
      <c r="P4689" s="1"/>
      <c r="Q4689" s="1"/>
      <c r="R4689" s="1"/>
      <c r="S4689" s="1"/>
      <c r="T4689" s="1"/>
      <c r="U4689" s="1"/>
      <c r="V4689" s="1"/>
      <c r="W4689" s="1"/>
      <c r="X4689" s="1"/>
    </row>
    <row r="4690" spans="1:24" x14ac:dyDescent="0.2">
      <c r="A4690" s="1"/>
      <c r="B4690" s="1"/>
      <c r="C4690" s="1"/>
      <c r="D4690" s="1"/>
      <c r="E4690" s="1"/>
      <c r="F4690" s="1"/>
      <c r="G4690" s="4"/>
      <c r="H4690" s="67"/>
      <c r="I4690" s="67"/>
      <c r="J4690" s="67"/>
      <c r="K4690" s="67"/>
      <c r="L4690" s="68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</row>
    <row r="4691" spans="1:24" x14ac:dyDescent="0.2">
      <c r="A4691" s="1"/>
      <c r="B4691" s="1"/>
      <c r="C4691" s="1"/>
      <c r="D4691" s="1"/>
      <c r="E4691" s="1"/>
      <c r="F4691" s="1"/>
      <c r="G4691" s="4"/>
      <c r="H4691" s="67"/>
      <c r="I4691" s="67"/>
      <c r="J4691" s="67"/>
      <c r="K4691" s="67"/>
      <c r="L4691" s="68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</row>
    <row r="4692" spans="1:24" x14ac:dyDescent="0.2">
      <c r="A4692" s="1"/>
      <c r="B4692" s="1"/>
      <c r="C4692" s="1"/>
      <c r="D4692" s="1"/>
      <c r="E4692" s="1"/>
      <c r="F4692" s="1"/>
      <c r="G4692" s="4"/>
      <c r="H4692" s="67"/>
      <c r="I4692" s="67"/>
      <c r="J4692" s="67"/>
      <c r="K4692" s="67"/>
      <c r="L4692" s="68"/>
      <c r="M4692" s="1"/>
      <c r="N4692" s="1"/>
      <c r="O4692" s="1"/>
      <c r="P4692" s="1"/>
      <c r="Q4692" s="1"/>
      <c r="R4692" s="1"/>
      <c r="S4692" s="1"/>
      <c r="T4692" s="1"/>
      <c r="U4692" s="1"/>
      <c r="V4692" s="1"/>
      <c r="W4692" s="1"/>
      <c r="X4692" s="1"/>
    </row>
    <row r="4693" spans="1:24" x14ac:dyDescent="0.2">
      <c r="A4693" s="1"/>
      <c r="B4693" s="1"/>
      <c r="C4693" s="1"/>
      <c r="D4693" s="1"/>
      <c r="E4693" s="1"/>
      <c r="F4693" s="1"/>
      <c r="G4693" s="4"/>
      <c r="H4693" s="67"/>
      <c r="I4693" s="67"/>
      <c r="J4693" s="67"/>
      <c r="K4693" s="67"/>
      <c r="L4693" s="68"/>
      <c r="M4693" s="1"/>
      <c r="N4693" s="1"/>
      <c r="O4693" s="1"/>
      <c r="P4693" s="1"/>
      <c r="Q4693" s="1"/>
      <c r="R4693" s="1"/>
      <c r="S4693" s="1"/>
      <c r="T4693" s="1"/>
      <c r="U4693" s="1"/>
      <c r="V4693" s="1"/>
      <c r="W4693" s="1"/>
      <c r="X4693" s="1"/>
    </row>
    <row r="4694" spans="1:24" x14ac:dyDescent="0.2">
      <c r="A4694" s="1"/>
      <c r="B4694" s="1"/>
      <c r="C4694" s="1"/>
      <c r="D4694" s="1"/>
      <c r="E4694" s="1"/>
      <c r="F4694" s="1"/>
      <c r="G4694" s="4"/>
      <c r="H4694" s="67"/>
      <c r="I4694" s="67"/>
      <c r="J4694" s="67"/>
      <c r="K4694" s="67"/>
      <c r="L4694" s="68"/>
      <c r="M4694" s="1"/>
      <c r="N4694" s="1"/>
      <c r="O4694" s="1"/>
      <c r="P4694" s="1"/>
      <c r="Q4694" s="1"/>
      <c r="R4694" s="1"/>
      <c r="S4694" s="1"/>
      <c r="T4694" s="1"/>
      <c r="U4694" s="1"/>
      <c r="V4694" s="1"/>
      <c r="W4694" s="1"/>
      <c r="X4694" s="1"/>
    </row>
    <row r="4695" spans="1:24" x14ac:dyDescent="0.2">
      <c r="A4695" s="1"/>
      <c r="B4695" s="1"/>
      <c r="C4695" s="1"/>
      <c r="D4695" s="1"/>
      <c r="E4695" s="1"/>
      <c r="F4695" s="1"/>
      <c r="G4695" s="4"/>
      <c r="H4695" s="67"/>
      <c r="I4695" s="67"/>
      <c r="J4695" s="67"/>
      <c r="K4695" s="67"/>
      <c r="L4695" s="68"/>
      <c r="M4695" s="1"/>
      <c r="N4695" s="1"/>
      <c r="O4695" s="1"/>
      <c r="P4695" s="1"/>
      <c r="Q4695" s="1"/>
      <c r="R4695" s="1"/>
      <c r="S4695" s="1"/>
      <c r="T4695" s="1"/>
      <c r="U4695" s="1"/>
      <c r="V4695" s="1"/>
      <c r="W4695" s="1"/>
      <c r="X4695" s="1"/>
    </row>
    <row r="4696" spans="1:24" x14ac:dyDescent="0.2">
      <c r="A4696" s="1"/>
      <c r="B4696" s="1"/>
      <c r="C4696" s="1"/>
      <c r="D4696" s="1"/>
      <c r="E4696" s="1"/>
      <c r="F4696" s="1"/>
      <c r="G4696" s="4"/>
      <c r="H4696" s="67"/>
      <c r="I4696" s="67"/>
      <c r="J4696" s="67"/>
      <c r="K4696" s="67"/>
      <c r="L4696" s="68"/>
      <c r="M4696" s="1"/>
      <c r="N4696" s="1"/>
      <c r="O4696" s="1"/>
      <c r="P4696" s="1"/>
      <c r="Q4696" s="1"/>
      <c r="R4696" s="1"/>
      <c r="S4696" s="1"/>
      <c r="T4696" s="1"/>
      <c r="U4696" s="1"/>
      <c r="V4696" s="1"/>
      <c r="W4696" s="1"/>
      <c r="X4696" s="1"/>
    </row>
    <row r="4697" spans="1:24" x14ac:dyDescent="0.2">
      <c r="A4697" s="1"/>
      <c r="B4697" s="1"/>
      <c r="C4697" s="1"/>
      <c r="D4697" s="1"/>
      <c r="E4697" s="1"/>
      <c r="F4697" s="1"/>
      <c r="G4697" s="4"/>
      <c r="H4697" s="67"/>
      <c r="I4697" s="67"/>
      <c r="J4697" s="67"/>
      <c r="K4697" s="67"/>
      <c r="L4697" s="68"/>
      <c r="M4697" s="1"/>
      <c r="N4697" s="1"/>
      <c r="O4697" s="1"/>
      <c r="P4697" s="1"/>
      <c r="Q4697" s="1"/>
      <c r="R4697" s="1"/>
      <c r="S4697" s="1"/>
      <c r="T4697" s="1"/>
      <c r="U4697" s="1"/>
      <c r="V4697" s="1"/>
      <c r="W4697" s="1"/>
      <c r="X4697" s="1"/>
    </row>
    <row r="4698" spans="1:24" x14ac:dyDescent="0.2">
      <c r="A4698" s="1"/>
      <c r="B4698" s="1"/>
      <c r="C4698" s="1"/>
      <c r="D4698" s="1"/>
      <c r="E4698" s="1"/>
      <c r="F4698" s="1"/>
      <c r="G4698" s="4"/>
      <c r="H4698" s="67"/>
      <c r="I4698" s="67"/>
      <c r="J4698" s="67"/>
      <c r="K4698" s="67"/>
      <c r="L4698" s="68"/>
      <c r="M4698" s="1"/>
      <c r="N4698" s="1"/>
      <c r="O4698" s="1"/>
      <c r="P4698" s="1"/>
      <c r="Q4698" s="1"/>
      <c r="R4698" s="1"/>
      <c r="S4698" s="1"/>
      <c r="T4698" s="1"/>
      <c r="U4698" s="1"/>
      <c r="V4698" s="1"/>
      <c r="W4698" s="1"/>
      <c r="X4698" s="1"/>
    </row>
    <row r="4699" spans="1:24" x14ac:dyDescent="0.2">
      <c r="A4699" s="1"/>
      <c r="B4699" s="1"/>
      <c r="C4699" s="1"/>
      <c r="D4699" s="1"/>
      <c r="E4699" s="1"/>
      <c r="F4699" s="1"/>
      <c r="G4699" s="4"/>
      <c r="H4699" s="67"/>
      <c r="I4699" s="67"/>
      <c r="J4699" s="67"/>
      <c r="K4699" s="67"/>
      <c r="L4699" s="68"/>
      <c r="M4699" s="1"/>
      <c r="N4699" s="1"/>
      <c r="O4699" s="1"/>
      <c r="P4699" s="1"/>
      <c r="Q4699" s="1"/>
      <c r="R4699" s="1"/>
      <c r="S4699" s="1"/>
      <c r="T4699" s="1"/>
      <c r="U4699" s="1"/>
      <c r="V4699" s="1"/>
      <c r="W4699" s="1"/>
      <c r="X4699" s="1"/>
    </row>
    <row r="4700" spans="1:24" x14ac:dyDescent="0.2">
      <c r="A4700" s="1"/>
      <c r="B4700" s="1"/>
      <c r="C4700" s="1"/>
      <c r="D4700" s="1"/>
      <c r="E4700" s="1"/>
      <c r="F4700" s="1"/>
      <c r="G4700" s="4"/>
      <c r="H4700" s="67"/>
      <c r="I4700" s="67"/>
      <c r="J4700" s="67"/>
      <c r="K4700" s="67"/>
      <c r="L4700" s="68"/>
      <c r="M4700" s="1"/>
      <c r="N4700" s="1"/>
      <c r="O4700" s="1"/>
      <c r="P4700" s="1"/>
      <c r="Q4700" s="1"/>
      <c r="R4700" s="1"/>
      <c r="S4700" s="1"/>
      <c r="T4700" s="1"/>
      <c r="U4700" s="1"/>
      <c r="V4700" s="1"/>
      <c r="W4700" s="1"/>
      <c r="X4700" s="1"/>
    </row>
    <row r="4701" spans="1:24" x14ac:dyDescent="0.2">
      <c r="A4701" s="1"/>
      <c r="B4701" s="1"/>
      <c r="C4701" s="1"/>
      <c r="D4701" s="1"/>
      <c r="E4701" s="1"/>
      <c r="F4701" s="1"/>
      <c r="G4701" s="4"/>
      <c r="H4701" s="67"/>
      <c r="I4701" s="67"/>
      <c r="J4701" s="67"/>
      <c r="K4701" s="67"/>
      <c r="L4701" s="68"/>
      <c r="M4701" s="1"/>
      <c r="N4701" s="1"/>
      <c r="O4701" s="1"/>
      <c r="P4701" s="1"/>
      <c r="Q4701" s="1"/>
      <c r="R4701" s="1"/>
      <c r="S4701" s="1"/>
      <c r="T4701" s="1"/>
      <c r="U4701" s="1"/>
      <c r="V4701" s="1"/>
      <c r="W4701" s="1"/>
      <c r="X4701" s="1"/>
    </row>
    <row r="4702" spans="1:24" x14ac:dyDescent="0.2">
      <c r="A4702" s="1"/>
      <c r="B4702" s="1"/>
      <c r="C4702" s="1"/>
      <c r="D4702" s="1"/>
      <c r="E4702" s="1"/>
      <c r="F4702" s="1"/>
      <c r="G4702" s="4"/>
      <c r="H4702" s="67"/>
      <c r="I4702" s="67"/>
      <c r="J4702" s="67"/>
      <c r="K4702" s="67"/>
      <c r="L4702" s="68"/>
      <c r="M4702" s="1"/>
      <c r="N4702" s="1"/>
      <c r="O4702" s="1"/>
      <c r="P4702" s="1"/>
      <c r="Q4702" s="1"/>
      <c r="R4702" s="1"/>
      <c r="S4702" s="1"/>
      <c r="T4702" s="1"/>
      <c r="U4702" s="1"/>
      <c r="V4702" s="1"/>
      <c r="W4702" s="1"/>
      <c r="X4702" s="1"/>
    </row>
    <row r="4703" spans="1:24" x14ac:dyDescent="0.2">
      <c r="A4703" s="1"/>
      <c r="B4703" s="1"/>
      <c r="C4703" s="1"/>
      <c r="D4703" s="1"/>
      <c r="E4703" s="1"/>
      <c r="F4703" s="1"/>
      <c r="G4703" s="4"/>
      <c r="H4703" s="67"/>
      <c r="I4703" s="67"/>
      <c r="J4703" s="67"/>
      <c r="K4703" s="67"/>
      <c r="L4703" s="68"/>
      <c r="M4703" s="1"/>
      <c r="N4703" s="1"/>
      <c r="O4703" s="1"/>
      <c r="P4703" s="1"/>
      <c r="Q4703" s="1"/>
      <c r="R4703" s="1"/>
      <c r="S4703" s="1"/>
      <c r="T4703" s="1"/>
      <c r="U4703" s="1"/>
      <c r="V4703" s="1"/>
      <c r="W4703" s="1"/>
      <c r="X4703" s="1"/>
    </row>
    <row r="4704" spans="1:24" x14ac:dyDescent="0.2">
      <c r="A4704" s="1"/>
      <c r="B4704" s="1"/>
      <c r="C4704" s="1"/>
      <c r="D4704" s="1"/>
      <c r="E4704" s="1"/>
      <c r="F4704" s="1"/>
      <c r="G4704" s="4"/>
      <c r="H4704" s="67"/>
      <c r="I4704" s="67"/>
      <c r="J4704" s="67"/>
      <c r="K4704" s="67"/>
      <c r="L4704" s="68"/>
      <c r="M4704" s="1"/>
      <c r="N4704" s="1"/>
      <c r="O4704" s="1"/>
      <c r="P4704" s="1"/>
      <c r="Q4704" s="1"/>
      <c r="R4704" s="1"/>
      <c r="S4704" s="1"/>
      <c r="T4704" s="1"/>
      <c r="U4704" s="1"/>
      <c r="V4704" s="1"/>
      <c r="W4704" s="1"/>
      <c r="X4704" s="1"/>
    </row>
    <row r="4705" spans="1:24" x14ac:dyDescent="0.2">
      <c r="A4705" s="1"/>
      <c r="B4705" s="1"/>
      <c r="C4705" s="1"/>
      <c r="D4705" s="1"/>
      <c r="E4705" s="1"/>
      <c r="F4705" s="1"/>
      <c r="G4705" s="4"/>
      <c r="H4705" s="67"/>
      <c r="I4705" s="67"/>
      <c r="J4705" s="67"/>
      <c r="K4705" s="67"/>
      <c r="L4705" s="68"/>
      <c r="M4705" s="1"/>
      <c r="N4705" s="1"/>
      <c r="O4705" s="1"/>
      <c r="P4705" s="1"/>
      <c r="Q4705" s="1"/>
      <c r="R4705" s="1"/>
      <c r="S4705" s="1"/>
      <c r="T4705" s="1"/>
      <c r="U4705" s="1"/>
      <c r="V4705" s="1"/>
      <c r="W4705" s="1"/>
      <c r="X4705" s="1"/>
    </row>
    <row r="4706" spans="1:24" x14ac:dyDescent="0.2">
      <c r="A4706" s="1"/>
      <c r="B4706" s="1"/>
      <c r="C4706" s="1"/>
      <c r="D4706" s="1"/>
      <c r="E4706" s="1"/>
      <c r="F4706" s="1"/>
      <c r="G4706" s="4"/>
      <c r="H4706" s="67"/>
      <c r="I4706" s="67"/>
      <c r="J4706" s="67"/>
      <c r="K4706" s="67"/>
      <c r="L4706" s="68"/>
      <c r="M4706" s="1"/>
      <c r="N4706" s="1"/>
      <c r="O4706" s="1"/>
      <c r="P4706" s="1"/>
      <c r="Q4706" s="1"/>
      <c r="R4706" s="1"/>
      <c r="S4706" s="1"/>
      <c r="T4706" s="1"/>
      <c r="U4706" s="1"/>
      <c r="V4706" s="1"/>
      <c r="W4706" s="1"/>
      <c r="X4706" s="1"/>
    </row>
    <row r="4707" spans="1:24" x14ac:dyDescent="0.2">
      <c r="A4707" s="1"/>
      <c r="B4707" s="1"/>
      <c r="C4707" s="1"/>
      <c r="D4707" s="1"/>
      <c r="E4707" s="1"/>
      <c r="F4707" s="1"/>
      <c r="G4707" s="4"/>
      <c r="H4707" s="67"/>
      <c r="I4707" s="67"/>
      <c r="J4707" s="67"/>
      <c r="K4707" s="67"/>
      <c r="L4707" s="68"/>
      <c r="M4707" s="1"/>
      <c r="N4707" s="1"/>
      <c r="O4707" s="1"/>
      <c r="P4707" s="1"/>
      <c r="Q4707" s="1"/>
      <c r="R4707" s="1"/>
      <c r="S4707" s="1"/>
      <c r="T4707" s="1"/>
      <c r="U4707" s="1"/>
      <c r="V4707" s="1"/>
      <c r="W4707" s="1"/>
      <c r="X4707" s="1"/>
    </row>
    <row r="4708" spans="1:24" x14ac:dyDescent="0.2">
      <c r="A4708" s="1"/>
      <c r="B4708" s="1"/>
      <c r="C4708" s="1"/>
      <c r="D4708" s="1"/>
      <c r="E4708" s="1"/>
      <c r="F4708" s="1"/>
      <c r="G4708" s="4"/>
      <c r="H4708" s="67"/>
      <c r="I4708" s="67"/>
      <c r="J4708" s="67"/>
      <c r="K4708" s="67"/>
      <c r="L4708" s="68"/>
      <c r="M4708" s="1"/>
      <c r="N4708" s="1"/>
      <c r="O4708" s="1"/>
      <c r="P4708" s="1"/>
      <c r="Q4708" s="1"/>
      <c r="R4708" s="1"/>
      <c r="S4708" s="1"/>
      <c r="T4708" s="1"/>
      <c r="U4708" s="1"/>
      <c r="V4708" s="1"/>
      <c r="W4708" s="1"/>
      <c r="X4708" s="1"/>
    </row>
    <row r="4709" spans="1:24" x14ac:dyDescent="0.2">
      <c r="A4709" s="1"/>
      <c r="B4709" s="1"/>
      <c r="C4709" s="1"/>
      <c r="D4709" s="1"/>
      <c r="E4709" s="1"/>
      <c r="F4709" s="1"/>
      <c r="G4709" s="4"/>
      <c r="H4709" s="67"/>
      <c r="I4709" s="67"/>
      <c r="J4709" s="67"/>
      <c r="K4709" s="67"/>
      <c r="L4709" s="68"/>
      <c r="M4709" s="1"/>
      <c r="N4709" s="1"/>
      <c r="O4709" s="1"/>
      <c r="P4709" s="1"/>
      <c r="Q4709" s="1"/>
      <c r="R4709" s="1"/>
      <c r="S4709" s="1"/>
      <c r="T4709" s="1"/>
      <c r="U4709" s="1"/>
      <c r="V4709" s="1"/>
      <c r="W4709" s="1"/>
      <c r="X4709" s="1"/>
    </row>
    <row r="4710" spans="1:24" x14ac:dyDescent="0.2">
      <c r="A4710" s="1"/>
      <c r="B4710" s="1"/>
      <c r="C4710" s="1"/>
      <c r="D4710" s="1"/>
      <c r="E4710" s="1"/>
      <c r="F4710" s="1"/>
      <c r="G4710" s="4"/>
      <c r="H4710" s="67"/>
      <c r="I4710" s="67"/>
      <c r="J4710" s="67"/>
      <c r="K4710" s="67"/>
      <c r="L4710" s="68"/>
      <c r="M4710" s="1"/>
      <c r="N4710" s="1"/>
      <c r="O4710" s="1"/>
      <c r="P4710" s="1"/>
      <c r="Q4710" s="1"/>
      <c r="R4710" s="1"/>
      <c r="S4710" s="1"/>
      <c r="T4710" s="1"/>
      <c r="U4710" s="1"/>
      <c r="V4710" s="1"/>
      <c r="W4710" s="1"/>
      <c r="X4710" s="1"/>
    </row>
    <row r="4711" spans="1:24" x14ac:dyDescent="0.2">
      <c r="A4711" s="1"/>
      <c r="B4711" s="1"/>
      <c r="C4711" s="1"/>
      <c r="D4711" s="1"/>
      <c r="E4711" s="1"/>
      <c r="F4711" s="1"/>
      <c r="G4711" s="4"/>
      <c r="H4711" s="67"/>
      <c r="I4711" s="67"/>
      <c r="J4711" s="67"/>
      <c r="K4711" s="67"/>
      <c r="L4711" s="68"/>
      <c r="M4711" s="1"/>
      <c r="N4711" s="1"/>
      <c r="O4711" s="1"/>
      <c r="P4711" s="1"/>
      <c r="Q4711" s="1"/>
      <c r="R4711" s="1"/>
      <c r="S4711" s="1"/>
      <c r="T4711" s="1"/>
      <c r="U4711" s="1"/>
      <c r="V4711" s="1"/>
      <c r="W4711" s="1"/>
      <c r="X4711" s="1"/>
    </row>
    <row r="4712" spans="1:24" x14ac:dyDescent="0.2">
      <c r="A4712" s="1"/>
      <c r="B4712" s="1"/>
      <c r="C4712" s="1"/>
      <c r="D4712" s="1"/>
      <c r="E4712" s="1"/>
      <c r="F4712" s="1"/>
      <c r="G4712" s="4"/>
      <c r="H4712" s="67"/>
      <c r="I4712" s="67"/>
      <c r="J4712" s="67"/>
      <c r="K4712" s="67"/>
      <c r="L4712" s="68"/>
      <c r="M4712" s="1"/>
      <c r="N4712" s="1"/>
      <c r="O4712" s="1"/>
      <c r="P4712" s="1"/>
      <c r="Q4712" s="1"/>
      <c r="R4712" s="1"/>
      <c r="S4712" s="1"/>
      <c r="T4712" s="1"/>
      <c r="U4712" s="1"/>
      <c r="V4712" s="1"/>
      <c r="W4712" s="1"/>
      <c r="X4712" s="1"/>
    </row>
    <row r="4713" spans="1:24" x14ac:dyDescent="0.2">
      <c r="A4713" s="1"/>
      <c r="B4713" s="1"/>
      <c r="C4713" s="1"/>
      <c r="D4713" s="1"/>
      <c r="E4713" s="1"/>
      <c r="F4713" s="1"/>
      <c r="G4713" s="4"/>
      <c r="H4713" s="67"/>
      <c r="I4713" s="67"/>
      <c r="J4713" s="67"/>
      <c r="K4713" s="67"/>
      <c r="L4713" s="68"/>
      <c r="M4713" s="1"/>
      <c r="N4713" s="1"/>
      <c r="O4713" s="1"/>
      <c r="P4713" s="1"/>
      <c r="Q4713" s="1"/>
      <c r="R4713" s="1"/>
      <c r="S4713" s="1"/>
      <c r="T4713" s="1"/>
      <c r="U4713" s="1"/>
      <c r="V4713" s="1"/>
      <c r="W4713" s="1"/>
      <c r="X4713" s="1"/>
    </row>
    <row r="4714" spans="1:24" x14ac:dyDescent="0.2">
      <c r="A4714" s="1"/>
      <c r="B4714" s="1"/>
      <c r="C4714" s="1"/>
      <c r="D4714" s="1"/>
      <c r="E4714" s="1"/>
      <c r="F4714" s="1"/>
      <c r="G4714" s="4"/>
      <c r="H4714" s="67"/>
      <c r="I4714" s="67"/>
      <c r="J4714" s="67"/>
      <c r="K4714" s="67"/>
      <c r="L4714" s="68"/>
      <c r="M4714" s="1"/>
      <c r="N4714" s="1"/>
      <c r="O4714" s="1"/>
      <c r="P4714" s="1"/>
      <c r="Q4714" s="1"/>
      <c r="R4714" s="1"/>
      <c r="S4714" s="1"/>
      <c r="T4714" s="1"/>
      <c r="U4714" s="1"/>
      <c r="V4714" s="1"/>
      <c r="W4714" s="1"/>
      <c r="X4714" s="1"/>
    </row>
    <row r="4715" spans="1:24" x14ac:dyDescent="0.2">
      <c r="A4715" s="1"/>
      <c r="B4715" s="1"/>
      <c r="C4715" s="1"/>
      <c r="D4715" s="1"/>
      <c r="E4715" s="1"/>
      <c r="F4715" s="1"/>
      <c r="G4715" s="4"/>
      <c r="H4715" s="67"/>
      <c r="I4715" s="67"/>
      <c r="J4715" s="67"/>
      <c r="K4715" s="67"/>
      <c r="L4715" s="68"/>
      <c r="M4715" s="1"/>
      <c r="N4715" s="1"/>
      <c r="O4715" s="1"/>
      <c r="P4715" s="1"/>
      <c r="Q4715" s="1"/>
      <c r="R4715" s="1"/>
      <c r="S4715" s="1"/>
      <c r="T4715" s="1"/>
      <c r="U4715" s="1"/>
      <c r="V4715" s="1"/>
      <c r="W4715" s="1"/>
      <c r="X4715" s="1"/>
    </row>
    <row r="4716" spans="1:24" x14ac:dyDescent="0.2">
      <c r="A4716" s="1"/>
      <c r="B4716" s="1"/>
      <c r="C4716" s="1"/>
      <c r="D4716" s="1"/>
      <c r="E4716" s="1"/>
      <c r="F4716" s="1"/>
      <c r="G4716" s="4"/>
      <c r="H4716" s="67"/>
      <c r="I4716" s="67"/>
      <c r="J4716" s="67"/>
      <c r="K4716" s="67"/>
      <c r="L4716" s="68"/>
      <c r="M4716" s="1"/>
      <c r="N4716" s="1"/>
      <c r="O4716" s="1"/>
      <c r="P4716" s="1"/>
      <c r="Q4716" s="1"/>
      <c r="R4716" s="1"/>
      <c r="S4716" s="1"/>
      <c r="T4716" s="1"/>
      <c r="U4716" s="1"/>
      <c r="V4716" s="1"/>
      <c r="W4716" s="1"/>
      <c r="X4716" s="1"/>
    </row>
    <row r="4717" spans="1:24" x14ac:dyDescent="0.2">
      <c r="A4717" s="1"/>
      <c r="B4717" s="1"/>
      <c r="C4717" s="1"/>
      <c r="D4717" s="1"/>
      <c r="E4717" s="1"/>
      <c r="F4717" s="1"/>
      <c r="G4717" s="4"/>
      <c r="H4717" s="67"/>
      <c r="I4717" s="67"/>
      <c r="J4717" s="67"/>
      <c r="K4717" s="67"/>
      <c r="L4717" s="68"/>
      <c r="M4717" s="1"/>
      <c r="N4717" s="1"/>
      <c r="O4717" s="1"/>
      <c r="P4717" s="1"/>
      <c r="Q4717" s="1"/>
      <c r="R4717" s="1"/>
      <c r="S4717" s="1"/>
      <c r="T4717" s="1"/>
      <c r="U4717" s="1"/>
      <c r="V4717" s="1"/>
      <c r="W4717" s="1"/>
      <c r="X4717" s="1"/>
    </row>
    <row r="4718" spans="1:24" x14ac:dyDescent="0.2">
      <c r="A4718" s="1"/>
      <c r="B4718" s="1"/>
      <c r="C4718" s="1"/>
      <c r="D4718" s="1"/>
      <c r="E4718" s="1"/>
      <c r="F4718" s="1"/>
      <c r="G4718" s="4"/>
      <c r="H4718" s="67"/>
      <c r="I4718" s="67"/>
      <c r="J4718" s="67"/>
      <c r="K4718" s="67"/>
      <c r="L4718" s="68"/>
      <c r="M4718" s="1"/>
      <c r="N4718" s="1"/>
      <c r="O4718" s="1"/>
      <c r="P4718" s="1"/>
      <c r="Q4718" s="1"/>
      <c r="R4718" s="1"/>
      <c r="S4718" s="1"/>
      <c r="T4718" s="1"/>
      <c r="U4718" s="1"/>
      <c r="V4718" s="1"/>
      <c r="W4718" s="1"/>
      <c r="X4718" s="1"/>
    </row>
    <row r="4719" spans="1:24" x14ac:dyDescent="0.2">
      <c r="A4719" s="1"/>
      <c r="B4719" s="1"/>
      <c r="C4719" s="1"/>
      <c r="D4719" s="1"/>
      <c r="E4719" s="1"/>
      <c r="F4719" s="1"/>
      <c r="G4719" s="4"/>
      <c r="H4719" s="67"/>
      <c r="I4719" s="67"/>
      <c r="J4719" s="67"/>
      <c r="K4719" s="67"/>
      <c r="L4719" s="68"/>
      <c r="M4719" s="1"/>
      <c r="N4719" s="1"/>
      <c r="O4719" s="1"/>
      <c r="P4719" s="1"/>
      <c r="Q4719" s="1"/>
      <c r="R4719" s="1"/>
      <c r="S4719" s="1"/>
      <c r="T4719" s="1"/>
      <c r="U4719" s="1"/>
      <c r="V4719" s="1"/>
      <c r="W4719" s="1"/>
      <c r="X4719" s="1"/>
    </row>
    <row r="4720" spans="1:24" x14ac:dyDescent="0.2">
      <c r="A4720" s="1"/>
      <c r="B4720" s="1"/>
      <c r="C4720" s="1"/>
      <c r="D4720" s="1"/>
      <c r="E4720" s="1"/>
      <c r="F4720" s="1"/>
      <c r="G4720" s="4"/>
      <c r="H4720" s="67"/>
      <c r="I4720" s="67"/>
      <c r="J4720" s="67"/>
      <c r="K4720" s="67"/>
      <c r="L4720" s="68"/>
      <c r="M4720" s="1"/>
      <c r="N4720" s="1"/>
      <c r="O4720" s="1"/>
      <c r="P4720" s="1"/>
      <c r="Q4720" s="1"/>
      <c r="R4720" s="1"/>
      <c r="S4720" s="1"/>
      <c r="T4720" s="1"/>
      <c r="U4720" s="1"/>
      <c r="V4720" s="1"/>
      <c r="W4720" s="1"/>
      <c r="X4720" s="1"/>
    </row>
    <row r="4721" spans="1:24" x14ac:dyDescent="0.2">
      <c r="A4721" s="1"/>
      <c r="B4721" s="1"/>
      <c r="C4721" s="1"/>
      <c r="D4721" s="1"/>
      <c r="E4721" s="1"/>
      <c r="F4721" s="1"/>
      <c r="G4721" s="4"/>
      <c r="H4721" s="67"/>
      <c r="I4721" s="67"/>
      <c r="J4721" s="67"/>
      <c r="K4721" s="67"/>
      <c r="L4721" s="68"/>
      <c r="M4721" s="1"/>
      <c r="N4721" s="1"/>
      <c r="O4721" s="1"/>
      <c r="P4721" s="1"/>
      <c r="Q4721" s="1"/>
      <c r="R4721" s="1"/>
      <c r="S4721" s="1"/>
      <c r="T4721" s="1"/>
      <c r="U4721" s="1"/>
      <c r="V4721" s="1"/>
      <c r="W4721" s="1"/>
      <c r="X4721" s="1"/>
    </row>
    <row r="4722" spans="1:24" x14ac:dyDescent="0.2">
      <c r="A4722" s="1"/>
      <c r="B4722" s="1"/>
      <c r="C4722" s="1"/>
      <c r="D4722" s="1"/>
      <c r="E4722" s="1"/>
      <c r="F4722" s="1"/>
      <c r="G4722" s="4"/>
      <c r="H4722" s="67"/>
      <c r="I4722" s="67"/>
      <c r="J4722" s="67"/>
      <c r="K4722" s="67"/>
      <c r="L4722" s="68"/>
      <c r="M4722" s="1"/>
      <c r="N4722" s="1"/>
      <c r="O4722" s="1"/>
      <c r="P4722" s="1"/>
      <c r="Q4722" s="1"/>
      <c r="R4722" s="1"/>
      <c r="S4722" s="1"/>
      <c r="T4722" s="1"/>
      <c r="U4722" s="1"/>
      <c r="V4722" s="1"/>
      <c r="W4722" s="1"/>
      <c r="X4722" s="1"/>
    </row>
    <row r="4723" spans="1:24" x14ac:dyDescent="0.2">
      <c r="A4723" s="1"/>
      <c r="B4723" s="1"/>
      <c r="C4723" s="1"/>
      <c r="D4723" s="1"/>
      <c r="E4723" s="1"/>
      <c r="F4723" s="1"/>
      <c r="G4723" s="4"/>
      <c r="H4723" s="67"/>
      <c r="I4723" s="67"/>
      <c r="J4723" s="67"/>
      <c r="K4723" s="67"/>
      <c r="L4723" s="68"/>
      <c r="M4723" s="1"/>
      <c r="N4723" s="1"/>
      <c r="O4723" s="1"/>
      <c r="P4723" s="1"/>
      <c r="Q4723" s="1"/>
      <c r="R4723" s="1"/>
      <c r="S4723" s="1"/>
      <c r="T4723" s="1"/>
      <c r="U4723" s="1"/>
      <c r="V4723" s="1"/>
      <c r="W4723" s="1"/>
      <c r="X4723" s="1"/>
    </row>
    <row r="4724" spans="1:24" x14ac:dyDescent="0.2">
      <c r="A4724" s="1"/>
      <c r="B4724" s="1"/>
      <c r="C4724" s="1"/>
      <c r="D4724" s="1"/>
      <c r="E4724" s="1"/>
      <c r="F4724" s="1"/>
      <c r="G4724" s="4"/>
      <c r="H4724" s="67"/>
      <c r="I4724" s="67"/>
      <c r="J4724" s="67"/>
      <c r="K4724" s="67"/>
      <c r="L4724" s="68"/>
      <c r="M4724" s="1"/>
      <c r="N4724" s="1"/>
      <c r="O4724" s="1"/>
      <c r="P4724" s="1"/>
      <c r="Q4724" s="1"/>
      <c r="R4724" s="1"/>
      <c r="S4724" s="1"/>
      <c r="T4724" s="1"/>
      <c r="U4724" s="1"/>
      <c r="V4724" s="1"/>
      <c r="W4724" s="1"/>
      <c r="X4724" s="1"/>
    </row>
    <row r="4725" spans="1:24" x14ac:dyDescent="0.2">
      <c r="A4725" s="1"/>
      <c r="B4725" s="1"/>
      <c r="C4725" s="1"/>
      <c r="D4725" s="1"/>
      <c r="E4725" s="1"/>
      <c r="F4725" s="1"/>
      <c r="G4725" s="4"/>
      <c r="H4725" s="67"/>
      <c r="I4725" s="67"/>
      <c r="J4725" s="67"/>
      <c r="K4725" s="67"/>
      <c r="L4725" s="68"/>
      <c r="M4725" s="1"/>
      <c r="N4725" s="1"/>
      <c r="O4725" s="1"/>
      <c r="P4725" s="1"/>
      <c r="Q4725" s="1"/>
      <c r="R4725" s="1"/>
      <c r="S4725" s="1"/>
      <c r="T4725" s="1"/>
      <c r="U4725" s="1"/>
      <c r="V4725" s="1"/>
      <c r="W4725" s="1"/>
      <c r="X4725" s="1"/>
    </row>
    <row r="4726" spans="1:24" x14ac:dyDescent="0.2">
      <c r="A4726" s="1"/>
      <c r="B4726" s="1"/>
      <c r="C4726" s="1"/>
      <c r="D4726" s="1"/>
      <c r="E4726" s="1"/>
      <c r="F4726" s="1"/>
      <c r="G4726" s="4"/>
      <c r="H4726" s="67"/>
      <c r="I4726" s="67"/>
      <c r="J4726" s="67"/>
      <c r="K4726" s="67"/>
      <c r="L4726" s="68"/>
      <c r="M4726" s="1"/>
      <c r="N4726" s="1"/>
      <c r="O4726" s="1"/>
      <c r="P4726" s="1"/>
      <c r="Q4726" s="1"/>
      <c r="R4726" s="1"/>
      <c r="S4726" s="1"/>
      <c r="T4726" s="1"/>
      <c r="U4726" s="1"/>
      <c r="V4726" s="1"/>
      <c r="W4726" s="1"/>
      <c r="X4726" s="1"/>
    </row>
    <row r="4727" spans="1:24" x14ac:dyDescent="0.2">
      <c r="A4727" s="1"/>
      <c r="B4727" s="1"/>
      <c r="C4727" s="1"/>
      <c r="D4727" s="1"/>
      <c r="E4727" s="1"/>
      <c r="F4727" s="1"/>
      <c r="G4727" s="4"/>
      <c r="H4727" s="67"/>
      <c r="I4727" s="67"/>
      <c r="J4727" s="67"/>
      <c r="K4727" s="67"/>
      <c r="L4727" s="68"/>
      <c r="M4727" s="1"/>
      <c r="N4727" s="1"/>
      <c r="O4727" s="1"/>
      <c r="P4727" s="1"/>
      <c r="Q4727" s="1"/>
      <c r="R4727" s="1"/>
      <c r="S4727" s="1"/>
      <c r="T4727" s="1"/>
      <c r="U4727" s="1"/>
      <c r="V4727" s="1"/>
      <c r="W4727" s="1"/>
      <c r="X4727" s="1"/>
    </row>
    <row r="4728" spans="1:24" x14ac:dyDescent="0.2">
      <c r="A4728" s="1"/>
      <c r="B4728" s="1"/>
      <c r="C4728" s="1"/>
      <c r="D4728" s="1"/>
      <c r="E4728" s="1"/>
      <c r="F4728" s="1"/>
      <c r="G4728" s="4"/>
      <c r="H4728" s="67"/>
      <c r="I4728" s="67"/>
      <c r="J4728" s="67"/>
      <c r="K4728" s="67"/>
      <c r="L4728" s="68"/>
      <c r="M4728" s="1"/>
      <c r="N4728" s="1"/>
      <c r="O4728" s="1"/>
      <c r="P4728" s="1"/>
      <c r="Q4728" s="1"/>
      <c r="R4728" s="1"/>
      <c r="S4728" s="1"/>
      <c r="T4728" s="1"/>
      <c r="U4728" s="1"/>
      <c r="V4728" s="1"/>
      <c r="W4728" s="1"/>
      <c r="X4728" s="1"/>
    </row>
    <row r="4729" spans="1:24" x14ac:dyDescent="0.2">
      <c r="A4729" s="1"/>
      <c r="B4729" s="1"/>
      <c r="C4729" s="1"/>
      <c r="D4729" s="1"/>
      <c r="E4729" s="1"/>
      <c r="F4729" s="1"/>
      <c r="G4729" s="4"/>
      <c r="H4729" s="67"/>
      <c r="I4729" s="67"/>
      <c r="J4729" s="67"/>
      <c r="K4729" s="67"/>
      <c r="L4729" s="68"/>
      <c r="M4729" s="1"/>
      <c r="N4729" s="1"/>
      <c r="O4729" s="1"/>
      <c r="P4729" s="1"/>
      <c r="Q4729" s="1"/>
      <c r="R4729" s="1"/>
      <c r="S4729" s="1"/>
      <c r="T4729" s="1"/>
      <c r="U4729" s="1"/>
      <c r="V4729" s="1"/>
      <c r="W4729" s="1"/>
      <c r="X4729" s="1"/>
    </row>
    <row r="4730" spans="1:24" x14ac:dyDescent="0.2">
      <c r="A4730" s="1"/>
      <c r="B4730" s="1"/>
      <c r="C4730" s="1"/>
      <c r="D4730" s="1"/>
      <c r="E4730" s="1"/>
      <c r="F4730" s="1"/>
      <c r="G4730" s="4"/>
      <c r="H4730" s="67"/>
      <c r="I4730" s="67"/>
      <c r="J4730" s="67"/>
      <c r="K4730" s="67"/>
      <c r="L4730" s="68"/>
      <c r="M4730" s="1"/>
      <c r="N4730" s="1"/>
      <c r="O4730" s="1"/>
      <c r="P4730" s="1"/>
      <c r="Q4730" s="1"/>
      <c r="R4730" s="1"/>
      <c r="S4730" s="1"/>
      <c r="T4730" s="1"/>
      <c r="U4730" s="1"/>
      <c r="V4730" s="1"/>
      <c r="W4730" s="1"/>
      <c r="X4730" s="1"/>
    </row>
    <row r="4731" spans="1:24" x14ac:dyDescent="0.2">
      <c r="A4731" s="1"/>
      <c r="B4731" s="1"/>
      <c r="C4731" s="1"/>
      <c r="D4731" s="1"/>
      <c r="E4731" s="1"/>
      <c r="F4731" s="1"/>
      <c r="G4731" s="4"/>
      <c r="H4731" s="67"/>
      <c r="I4731" s="67"/>
      <c r="J4731" s="67"/>
      <c r="K4731" s="67"/>
      <c r="L4731" s="68"/>
      <c r="M4731" s="1"/>
      <c r="N4731" s="1"/>
      <c r="O4731" s="1"/>
      <c r="P4731" s="1"/>
      <c r="Q4731" s="1"/>
      <c r="R4731" s="1"/>
      <c r="S4731" s="1"/>
      <c r="T4731" s="1"/>
      <c r="U4731" s="1"/>
      <c r="V4731" s="1"/>
      <c r="W4731" s="1"/>
      <c r="X4731" s="1"/>
    </row>
    <row r="4732" spans="1:24" x14ac:dyDescent="0.2">
      <c r="A4732" s="1"/>
      <c r="B4732" s="1"/>
      <c r="C4732" s="1"/>
      <c r="D4732" s="1"/>
      <c r="E4732" s="1"/>
      <c r="F4732" s="1"/>
      <c r="G4732" s="4"/>
      <c r="H4732" s="67"/>
      <c r="I4732" s="67"/>
      <c r="J4732" s="67"/>
      <c r="K4732" s="67"/>
      <c r="L4732" s="68"/>
      <c r="M4732" s="1"/>
      <c r="N4732" s="1"/>
      <c r="O4732" s="1"/>
      <c r="P4732" s="1"/>
      <c r="Q4732" s="1"/>
      <c r="R4732" s="1"/>
      <c r="S4732" s="1"/>
      <c r="T4732" s="1"/>
      <c r="U4732" s="1"/>
      <c r="V4732" s="1"/>
      <c r="W4732" s="1"/>
      <c r="X4732" s="1"/>
    </row>
    <row r="4733" spans="1:24" x14ac:dyDescent="0.2">
      <c r="A4733" s="1"/>
      <c r="B4733" s="1"/>
      <c r="C4733" s="1"/>
      <c r="D4733" s="1"/>
      <c r="E4733" s="1"/>
      <c r="F4733" s="1"/>
      <c r="G4733" s="4"/>
      <c r="H4733" s="67"/>
      <c r="I4733" s="67"/>
      <c r="J4733" s="67"/>
      <c r="K4733" s="67"/>
      <c r="L4733" s="68"/>
      <c r="M4733" s="1"/>
      <c r="N4733" s="1"/>
      <c r="O4733" s="1"/>
      <c r="P4733" s="1"/>
      <c r="Q4733" s="1"/>
      <c r="R4733" s="1"/>
      <c r="S4733" s="1"/>
      <c r="T4733" s="1"/>
      <c r="U4733" s="1"/>
      <c r="V4733" s="1"/>
      <c r="W4733" s="1"/>
      <c r="X4733" s="1"/>
    </row>
    <row r="4734" spans="1:24" x14ac:dyDescent="0.2">
      <c r="A4734" s="1"/>
      <c r="B4734" s="1"/>
      <c r="C4734" s="1"/>
      <c r="D4734" s="1"/>
      <c r="E4734" s="1"/>
      <c r="F4734" s="1"/>
      <c r="G4734" s="4"/>
      <c r="H4734" s="67"/>
      <c r="I4734" s="67"/>
      <c r="J4734" s="67"/>
      <c r="K4734" s="67"/>
      <c r="L4734" s="68"/>
      <c r="M4734" s="1"/>
      <c r="N4734" s="1"/>
      <c r="O4734" s="1"/>
      <c r="P4734" s="1"/>
      <c r="Q4734" s="1"/>
      <c r="R4734" s="1"/>
      <c r="S4734" s="1"/>
      <c r="T4734" s="1"/>
      <c r="U4734" s="1"/>
      <c r="V4734" s="1"/>
      <c r="W4734" s="1"/>
      <c r="X4734" s="1"/>
    </row>
    <row r="4735" spans="1:24" x14ac:dyDescent="0.2">
      <c r="A4735" s="1"/>
      <c r="B4735" s="1"/>
      <c r="C4735" s="1"/>
      <c r="D4735" s="1"/>
      <c r="E4735" s="1"/>
      <c r="F4735" s="1"/>
      <c r="G4735" s="4"/>
      <c r="H4735" s="67"/>
      <c r="I4735" s="67"/>
      <c r="J4735" s="67"/>
      <c r="K4735" s="67"/>
      <c r="L4735" s="68"/>
      <c r="M4735" s="1"/>
      <c r="N4735" s="1"/>
      <c r="O4735" s="1"/>
      <c r="P4735" s="1"/>
      <c r="Q4735" s="1"/>
      <c r="R4735" s="1"/>
      <c r="S4735" s="1"/>
      <c r="T4735" s="1"/>
      <c r="U4735" s="1"/>
      <c r="V4735" s="1"/>
      <c r="W4735" s="1"/>
      <c r="X4735" s="1"/>
    </row>
    <row r="4736" spans="1:24" x14ac:dyDescent="0.2">
      <c r="A4736" s="1"/>
      <c r="B4736" s="1"/>
      <c r="C4736" s="1"/>
      <c r="D4736" s="1"/>
      <c r="E4736" s="1"/>
      <c r="F4736" s="1"/>
      <c r="G4736" s="4"/>
      <c r="H4736" s="67"/>
      <c r="I4736" s="67"/>
      <c r="J4736" s="67"/>
      <c r="K4736" s="67"/>
      <c r="L4736" s="68"/>
      <c r="M4736" s="1"/>
      <c r="N4736" s="1"/>
      <c r="O4736" s="1"/>
      <c r="P4736" s="1"/>
      <c r="Q4736" s="1"/>
      <c r="R4736" s="1"/>
      <c r="S4736" s="1"/>
      <c r="T4736" s="1"/>
      <c r="U4736" s="1"/>
      <c r="V4736" s="1"/>
      <c r="W4736" s="1"/>
      <c r="X4736" s="1"/>
    </row>
    <row r="4737" spans="1:24" x14ac:dyDescent="0.2">
      <c r="A4737" s="1"/>
      <c r="B4737" s="1"/>
      <c r="C4737" s="1"/>
      <c r="D4737" s="1"/>
      <c r="E4737" s="1"/>
      <c r="F4737" s="1"/>
      <c r="G4737" s="4"/>
      <c r="H4737" s="67"/>
      <c r="I4737" s="67"/>
      <c r="J4737" s="67"/>
      <c r="K4737" s="67"/>
      <c r="L4737" s="68"/>
      <c r="M4737" s="1"/>
      <c r="N4737" s="1"/>
      <c r="O4737" s="1"/>
      <c r="P4737" s="1"/>
      <c r="Q4737" s="1"/>
      <c r="R4737" s="1"/>
      <c r="S4737" s="1"/>
      <c r="T4737" s="1"/>
      <c r="U4737" s="1"/>
      <c r="V4737" s="1"/>
      <c r="W4737" s="1"/>
      <c r="X4737" s="1"/>
    </row>
    <row r="4738" spans="1:24" x14ac:dyDescent="0.2">
      <c r="A4738" s="1"/>
      <c r="B4738" s="1"/>
      <c r="C4738" s="1"/>
      <c r="D4738" s="1"/>
      <c r="E4738" s="1"/>
      <c r="F4738" s="1"/>
      <c r="G4738" s="4"/>
      <c r="H4738" s="67"/>
      <c r="I4738" s="67"/>
      <c r="J4738" s="67"/>
      <c r="K4738" s="67"/>
      <c r="L4738" s="68"/>
      <c r="M4738" s="1"/>
      <c r="N4738" s="1"/>
      <c r="O4738" s="1"/>
      <c r="P4738" s="1"/>
      <c r="Q4738" s="1"/>
      <c r="R4738" s="1"/>
      <c r="S4738" s="1"/>
      <c r="T4738" s="1"/>
      <c r="U4738" s="1"/>
      <c r="V4738" s="1"/>
      <c r="W4738" s="1"/>
      <c r="X4738" s="1"/>
    </row>
    <row r="4739" spans="1:24" x14ac:dyDescent="0.2">
      <c r="A4739" s="1"/>
      <c r="B4739" s="1"/>
      <c r="C4739" s="1"/>
      <c r="D4739" s="1"/>
      <c r="E4739" s="1"/>
      <c r="F4739" s="1"/>
      <c r="G4739" s="4"/>
      <c r="H4739" s="67"/>
      <c r="I4739" s="67"/>
      <c r="J4739" s="67"/>
      <c r="K4739" s="67"/>
      <c r="L4739" s="68"/>
      <c r="M4739" s="1"/>
      <c r="N4739" s="1"/>
      <c r="O4739" s="1"/>
      <c r="P4739" s="1"/>
      <c r="Q4739" s="1"/>
      <c r="R4739" s="1"/>
      <c r="S4739" s="1"/>
      <c r="T4739" s="1"/>
      <c r="U4739" s="1"/>
      <c r="V4739" s="1"/>
      <c r="W4739" s="1"/>
      <c r="X4739" s="1"/>
    </row>
    <row r="4740" spans="1:24" x14ac:dyDescent="0.2">
      <c r="A4740" s="1"/>
      <c r="B4740" s="1"/>
      <c r="C4740" s="1"/>
      <c r="D4740" s="1"/>
      <c r="E4740" s="1"/>
      <c r="F4740" s="1"/>
      <c r="G4740" s="4"/>
      <c r="H4740" s="67"/>
      <c r="I4740" s="67"/>
      <c r="J4740" s="67"/>
      <c r="K4740" s="67"/>
      <c r="L4740" s="68"/>
      <c r="M4740" s="1"/>
      <c r="N4740" s="1"/>
      <c r="O4740" s="1"/>
      <c r="P4740" s="1"/>
      <c r="Q4740" s="1"/>
      <c r="R4740" s="1"/>
      <c r="S4740" s="1"/>
      <c r="T4740" s="1"/>
      <c r="U4740" s="1"/>
      <c r="V4740" s="1"/>
      <c r="W4740" s="1"/>
      <c r="X4740" s="1"/>
    </row>
    <row r="4741" spans="1:24" x14ac:dyDescent="0.2">
      <c r="A4741" s="1"/>
      <c r="B4741" s="1"/>
      <c r="C4741" s="1"/>
      <c r="D4741" s="1"/>
      <c r="E4741" s="1"/>
      <c r="F4741" s="1"/>
      <c r="G4741" s="4"/>
      <c r="H4741" s="67"/>
      <c r="I4741" s="67"/>
      <c r="J4741" s="67"/>
      <c r="K4741" s="67"/>
      <c r="L4741" s="68"/>
      <c r="M4741" s="1"/>
      <c r="N4741" s="1"/>
      <c r="O4741" s="1"/>
      <c r="P4741" s="1"/>
      <c r="Q4741" s="1"/>
      <c r="R4741" s="1"/>
      <c r="S4741" s="1"/>
      <c r="T4741" s="1"/>
      <c r="U4741" s="1"/>
      <c r="V4741" s="1"/>
      <c r="W4741" s="1"/>
      <c r="X4741" s="1"/>
    </row>
    <row r="4742" spans="1:24" x14ac:dyDescent="0.2">
      <c r="A4742" s="1"/>
      <c r="B4742" s="1"/>
      <c r="C4742" s="1"/>
      <c r="D4742" s="1"/>
      <c r="E4742" s="1"/>
      <c r="F4742" s="1"/>
      <c r="G4742" s="4"/>
      <c r="H4742" s="67"/>
      <c r="I4742" s="67"/>
      <c r="J4742" s="67"/>
      <c r="K4742" s="67"/>
      <c r="L4742" s="68"/>
      <c r="M4742" s="1"/>
      <c r="N4742" s="1"/>
      <c r="O4742" s="1"/>
      <c r="P4742" s="1"/>
      <c r="Q4742" s="1"/>
      <c r="R4742" s="1"/>
      <c r="S4742" s="1"/>
      <c r="T4742" s="1"/>
      <c r="U4742" s="1"/>
      <c r="V4742" s="1"/>
      <c r="W4742" s="1"/>
      <c r="X4742" s="1"/>
    </row>
    <row r="4743" spans="1:24" x14ac:dyDescent="0.2">
      <c r="A4743" s="1"/>
      <c r="B4743" s="1"/>
      <c r="C4743" s="1"/>
      <c r="D4743" s="1"/>
      <c r="E4743" s="1"/>
      <c r="F4743" s="1"/>
      <c r="G4743" s="4"/>
      <c r="H4743" s="67"/>
      <c r="I4743" s="67"/>
      <c r="J4743" s="67"/>
      <c r="K4743" s="67"/>
      <c r="L4743" s="68"/>
      <c r="M4743" s="1"/>
      <c r="N4743" s="1"/>
      <c r="O4743" s="1"/>
      <c r="P4743" s="1"/>
      <c r="Q4743" s="1"/>
      <c r="R4743" s="1"/>
      <c r="S4743" s="1"/>
      <c r="T4743" s="1"/>
      <c r="U4743" s="1"/>
      <c r="V4743" s="1"/>
      <c r="W4743" s="1"/>
      <c r="X4743" s="1"/>
    </row>
    <row r="4744" spans="1:24" x14ac:dyDescent="0.2">
      <c r="A4744" s="1"/>
      <c r="B4744" s="1"/>
      <c r="C4744" s="1"/>
      <c r="D4744" s="1"/>
      <c r="E4744" s="1"/>
      <c r="F4744" s="1"/>
      <c r="G4744" s="4"/>
      <c r="H4744" s="67"/>
      <c r="I4744" s="67"/>
      <c r="J4744" s="67"/>
      <c r="K4744" s="67"/>
      <c r="L4744" s="68"/>
      <c r="M4744" s="1"/>
      <c r="N4744" s="1"/>
      <c r="O4744" s="1"/>
      <c r="P4744" s="1"/>
      <c r="Q4744" s="1"/>
      <c r="R4744" s="1"/>
      <c r="S4744" s="1"/>
      <c r="T4744" s="1"/>
      <c r="U4744" s="1"/>
      <c r="V4744" s="1"/>
      <c r="W4744" s="1"/>
      <c r="X4744" s="1"/>
    </row>
    <row r="4745" spans="1:24" x14ac:dyDescent="0.2">
      <c r="A4745" s="1"/>
      <c r="B4745" s="1"/>
      <c r="C4745" s="1"/>
      <c r="D4745" s="1"/>
      <c r="E4745" s="1"/>
      <c r="F4745" s="1"/>
      <c r="G4745" s="4"/>
      <c r="H4745" s="67"/>
      <c r="I4745" s="67"/>
      <c r="J4745" s="67"/>
      <c r="K4745" s="67"/>
      <c r="L4745" s="68"/>
      <c r="M4745" s="1"/>
      <c r="N4745" s="1"/>
      <c r="O4745" s="1"/>
      <c r="P4745" s="1"/>
      <c r="Q4745" s="1"/>
      <c r="R4745" s="1"/>
      <c r="S4745" s="1"/>
      <c r="T4745" s="1"/>
      <c r="U4745" s="1"/>
      <c r="V4745" s="1"/>
      <c r="W4745" s="1"/>
      <c r="X4745" s="1"/>
    </row>
    <row r="4746" spans="1:24" x14ac:dyDescent="0.2">
      <c r="A4746" s="1"/>
      <c r="B4746" s="1"/>
      <c r="C4746" s="1"/>
      <c r="D4746" s="1"/>
      <c r="E4746" s="1"/>
      <c r="F4746" s="1"/>
      <c r="G4746" s="4"/>
      <c r="H4746" s="67"/>
      <c r="I4746" s="67"/>
      <c r="J4746" s="67"/>
      <c r="K4746" s="67"/>
      <c r="L4746" s="68"/>
      <c r="M4746" s="1"/>
      <c r="N4746" s="1"/>
      <c r="O4746" s="1"/>
      <c r="P4746" s="1"/>
      <c r="Q4746" s="1"/>
      <c r="R4746" s="1"/>
      <c r="S4746" s="1"/>
      <c r="T4746" s="1"/>
      <c r="U4746" s="1"/>
      <c r="V4746" s="1"/>
      <c r="W4746" s="1"/>
      <c r="X4746" s="1"/>
    </row>
    <row r="4747" spans="1:24" x14ac:dyDescent="0.2">
      <c r="A4747" s="1"/>
      <c r="B4747" s="1"/>
      <c r="C4747" s="1"/>
      <c r="D4747" s="1"/>
      <c r="E4747" s="1"/>
      <c r="F4747" s="1"/>
      <c r="G4747" s="4"/>
      <c r="H4747" s="67"/>
      <c r="I4747" s="67"/>
      <c r="J4747" s="67"/>
      <c r="K4747" s="67"/>
      <c r="L4747" s="68"/>
      <c r="M4747" s="1"/>
      <c r="N4747" s="1"/>
      <c r="O4747" s="1"/>
      <c r="P4747" s="1"/>
      <c r="Q4747" s="1"/>
      <c r="R4747" s="1"/>
      <c r="S4747" s="1"/>
      <c r="T4747" s="1"/>
      <c r="U4747" s="1"/>
      <c r="V4747" s="1"/>
      <c r="W4747" s="1"/>
      <c r="X4747" s="1"/>
    </row>
    <row r="4748" spans="1:24" x14ac:dyDescent="0.2">
      <c r="A4748" s="1"/>
      <c r="B4748" s="1"/>
      <c r="C4748" s="1"/>
      <c r="D4748" s="1"/>
      <c r="E4748" s="1"/>
      <c r="F4748" s="1"/>
      <c r="G4748" s="4"/>
      <c r="H4748" s="67"/>
      <c r="I4748" s="67"/>
      <c r="J4748" s="67"/>
      <c r="K4748" s="67"/>
      <c r="L4748" s="68"/>
      <c r="M4748" s="1"/>
      <c r="N4748" s="1"/>
      <c r="O4748" s="1"/>
      <c r="P4748" s="1"/>
      <c r="Q4748" s="1"/>
      <c r="R4748" s="1"/>
      <c r="S4748" s="1"/>
      <c r="T4748" s="1"/>
      <c r="U4748" s="1"/>
      <c r="V4748" s="1"/>
      <c r="W4748" s="1"/>
      <c r="X4748" s="1"/>
    </row>
    <row r="4749" spans="1:24" x14ac:dyDescent="0.2">
      <c r="A4749" s="1"/>
      <c r="B4749" s="1"/>
      <c r="C4749" s="1"/>
      <c r="D4749" s="1"/>
      <c r="E4749" s="1"/>
      <c r="F4749" s="1"/>
      <c r="G4749" s="4"/>
      <c r="H4749" s="67"/>
      <c r="I4749" s="67"/>
      <c r="J4749" s="67"/>
      <c r="K4749" s="67"/>
      <c r="L4749" s="68"/>
      <c r="M4749" s="1"/>
      <c r="N4749" s="1"/>
      <c r="O4749" s="1"/>
      <c r="P4749" s="1"/>
      <c r="Q4749" s="1"/>
      <c r="R4749" s="1"/>
      <c r="S4749" s="1"/>
      <c r="T4749" s="1"/>
      <c r="U4749" s="1"/>
      <c r="V4749" s="1"/>
      <c r="W4749" s="1"/>
      <c r="X4749" s="1"/>
    </row>
    <row r="4750" spans="1:24" x14ac:dyDescent="0.2">
      <c r="A4750" s="1"/>
      <c r="B4750" s="1"/>
      <c r="C4750" s="1"/>
      <c r="D4750" s="1"/>
      <c r="E4750" s="1"/>
      <c r="F4750" s="1"/>
      <c r="G4750" s="4"/>
      <c r="H4750" s="67"/>
      <c r="I4750" s="67"/>
      <c r="J4750" s="67"/>
      <c r="K4750" s="67"/>
      <c r="L4750" s="68"/>
      <c r="M4750" s="1"/>
      <c r="N4750" s="1"/>
      <c r="O4750" s="1"/>
      <c r="P4750" s="1"/>
      <c r="Q4750" s="1"/>
      <c r="R4750" s="1"/>
      <c r="S4750" s="1"/>
      <c r="T4750" s="1"/>
      <c r="U4750" s="1"/>
      <c r="V4750" s="1"/>
      <c r="W4750" s="1"/>
      <c r="X4750" s="1"/>
    </row>
    <row r="4751" spans="1:24" x14ac:dyDescent="0.2">
      <c r="A4751" s="1"/>
      <c r="B4751" s="1"/>
      <c r="C4751" s="1"/>
      <c r="D4751" s="1"/>
      <c r="E4751" s="1"/>
      <c r="F4751" s="1"/>
      <c r="G4751" s="4"/>
      <c r="H4751" s="67"/>
      <c r="I4751" s="67"/>
      <c r="J4751" s="67"/>
      <c r="K4751" s="67"/>
      <c r="L4751" s="68"/>
      <c r="M4751" s="1"/>
      <c r="N4751" s="1"/>
      <c r="O4751" s="1"/>
      <c r="P4751" s="1"/>
      <c r="Q4751" s="1"/>
      <c r="R4751" s="1"/>
      <c r="S4751" s="1"/>
      <c r="T4751" s="1"/>
      <c r="U4751" s="1"/>
      <c r="V4751" s="1"/>
      <c r="W4751" s="1"/>
      <c r="X4751" s="1"/>
    </row>
    <row r="4752" spans="1:24" x14ac:dyDescent="0.2">
      <c r="A4752" s="1"/>
      <c r="B4752" s="1"/>
      <c r="C4752" s="1"/>
      <c r="D4752" s="1"/>
      <c r="E4752" s="1"/>
      <c r="F4752" s="1"/>
      <c r="G4752" s="4"/>
      <c r="H4752" s="67"/>
      <c r="I4752" s="67"/>
      <c r="J4752" s="67"/>
      <c r="K4752" s="67"/>
      <c r="L4752" s="68"/>
      <c r="M4752" s="1"/>
      <c r="N4752" s="1"/>
      <c r="O4752" s="1"/>
      <c r="P4752" s="1"/>
      <c r="Q4752" s="1"/>
      <c r="R4752" s="1"/>
      <c r="S4752" s="1"/>
      <c r="T4752" s="1"/>
      <c r="U4752" s="1"/>
      <c r="V4752" s="1"/>
      <c r="W4752" s="1"/>
      <c r="X4752" s="1"/>
    </row>
    <row r="4753" spans="1:24" x14ac:dyDescent="0.2">
      <c r="A4753" s="1"/>
      <c r="B4753" s="1"/>
      <c r="C4753" s="1"/>
      <c r="D4753" s="1"/>
      <c r="E4753" s="1"/>
      <c r="F4753" s="1"/>
      <c r="G4753" s="4"/>
      <c r="H4753" s="67"/>
      <c r="I4753" s="67"/>
      <c r="J4753" s="67"/>
      <c r="K4753" s="67"/>
      <c r="L4753" s="68"/>
      <c r="M4753" s="1"/>
      <c r="N4753" s="1"/>
      <c r="O4753" s="1"/>
      <c r="P4753" s="1"/>
      <c r="Q4753" s="1"/>
      <c r="R4753" s="1"/>
      <c r="S4753" s="1"/>
      <c r="T4753" s="1"/>
      <c r="U4753" s="1"/>
      <c r="V4753" s="1"/>
      <c r="W4753" s="1"/>
      <c r="X4753" s="1"/>
    </row>
    <row r="4754" spans="1:24" x14ac:dyDescent="0.2">
      <c r="A4754" s="1"/>
      <c r="B4754" s="1"/>
      <c r="C4754" s="1"/>
      <c r="D4754" s="1"/>
      <c r="E4754" s="1"/>
      <c r="F4754" s="1"/>
      <c r="G4754" s="4"/>
      <c r="H4754" s="67"/>
      <c r="I4754" s="67"/>
      <c r="J4754" s="67"/>
      <c r="K4754" s="67"/>
      <c r="L4754" s="68"/>
      <c r="M4754" s="1"/>
      <c r="N4754" s="1"/>
      <c r="O4754" s="1"/>
      <c r="P4754" s="1"/>
      <c r="Q4754" s="1"/>
      <c r="R4754" s="1"/>
      <c r="S4754" s="1"/>
      <c r="T4754" s="1"/>
      <c r="U4754" s="1"/>
      <c r="V4754" s="1"/>
      <c r="W4754" s="1"/>
      <c r="X4754" s="1"/>
    </row>
    <row r="4755" spans="1:24" x14ac:dyDescent="0.2">
      <c r="A4755" s="1"/>
      <c r="B4755" s="1"/>
      <c r="C4755" s="1"/>
      <c r="D4755" s="1"/>
      <c r="E4755" s="1"/>
      <c r="F4755" s="1"/>
      <c r="G4755" s="4"/>
      <c r="H4755" s="67"/>
      <c r="I4755" s="67"/>
      <c r="J4755" s="67"/>
      <c r="K4755" s="67"/>
      <c r="L4755" s="68"/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</row>
    <row r="4756" spans="1:24" x14ac:dyDescent="0.2">
      <c r="A4756" s="1"/>
      <c r="B4756" s="1"/>
      <c r="C4756" s="1"/>
      <c r="D4756" s="1"/>
      <c r="E4756" s="1"/>
      <c r="F4756" s="1"/>
      <c r="G4756" s="4"/>
      <c r="H4756" s="67"/>
      <c r="I4756" s="67"/>
      <c r="J4756" s="67"/>
      <c r="K4756" s="67"/>
      <c r="L4756" s="68"/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</row>
    <row r="4757" spans="1:24" x14ac:dyDescent="0.2">
      <c r="A4757" s="1"/>
      <c r="B4757" s="1"/>
      <c r="C4757" s="1"/>
      <c r="D4757" s="1"/>
      <c r="E4757" s="1"/>
      <c r="F4757" s="1"/>
      <c r="G4757" s="4"/>
      <c r="H4757" s="67"/>
      <c r="I4757" s="67"/>
      <c r="J4757" s="67"/>
      <c r="K4757" s="67"/>
      <c r="L4757" s="68"/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</row>
    <row r="4758" spans="1:24" x14ac:dyDescent="0.2">
      <c r="A4758" s="1"/>
      <c r="B4758" s="1"/>
      <c r="C4758" s="1"/>
      <c r="D4758" s="1"/>
      <c r="E4758" s="1"/>
      <c r="F4758" s="1"/>
      <c r="G4758" s="4"/>
      <c r="H4758" s="67"/>
      <c r="I4758" s="67"/>
      <c r="J4758" s="67"/>
      <c r="K4758" s="67"/>
      <c r="L4758" s="68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</row>
    <row r="4759" spans="1:24" x14ac:dyDescent="0.2">
      <c r="A4759" s="1"/>
      <c r="B4759" s="1"/>
      <c r="C4759" s="1"/>
      <c r="D4759" s="1"/>
      <c r="E4759" s="1"/>
      <c r="F4759" s="1"/>
      <c r="G4759" s="4"/>
      <c r="H4759" s="67"/>
      <c r="I4759" s="67"/>
      <c r="J4759" s="67"/>
      <c r="K4759" s="67"/>
      <c r="L4759" s="68"/>
      <c r="M4759" s="1"/>
      <c r="N4759" s="1"/>
      <c r="O4759" s="1"/>
      <c r="P4759" s="1"/>
      <c r="Q4759" s="1"/>
      <c r="R4759" s="1"/>
      <c r="S4759" s="1"/>
      <c r="T4759" s="1"/>
      <c r="U4759" s="1"/>
      <c r="V4759" s="1"/>
      <c r="W4759" s="1"/>
      <c r="X4759" s="1"/>
    </row>
    <row r="4760" spans="1:24" x14ac:dyDescent="0.2">
      <c r="A4760" s="1"/>
      <c r="B4760" s="1"/>
      <c r="C4760" s="1"/>
      <c r="D4760" s="1"/>
      <c r="E4760" s="1"/>
      <c r="F4760" s="1"/>
      <c r="G4760" s="4"/>
      <c r="H4760" s="67"/>
      <c r="I4760" s="67"/>
      <c r="J4760" s="67"/>
      <c r="K4760" s="67"/>
      <c r="L4760" s="68"/>
      <c r="M4760" s="1"/>
      <c r="N4760" s="1"/>
      <c r="O4760" s="1"/>
      <c r="P4760" s="1"/>
      <c r="Q4760" s="1"/>
      <c r="R4760" s="1"/>
      <c r="S4760" s="1"/>
      <c r="T4760" s="1"/>
      <c r="U4760" s="1"/>
      <c r="V4760" s="1"/>
      <c r="W4760" s="1"/>
      <c r="X4760" s="1"/>
    </row>
    <row r="4761" spans="1:24" x14ac:dyDescent="0.2">
      <c r="A4761" s="1"/>
      <c r="B4761" s="1"/>
      <c r="C4761" s="1"/>
      <c r="D4761" s="1"/>
      <c r="E4761" s="1"/>
      <c r="F4761" s="1"/>
      <c r="G4761" s="4"/>
      <c r="H4761" s="67"/>
      <c r="I4761" s="67"/>
      <c r="J4761" s="67"/>
      <c r="K4761" s="67"/>
      <c r="L4761" s="68"/>
      <c r="M4761" s="1"/>
      <c r="N4761" s="1"/>
      <c r="O4761" s="1"/>
      <c r="P4761" s="1"/>
      <c r="Q4761" s="1"/>
      <c r="R4761" s="1"/>
      <c r="S4761" s="1"/>
      <c r="T4761" s="1"/>
      <c r="U4761" s="1"/>
      <c r="V4761" s="1"/>
      <c r="W4761" s="1"/>
      <c r="X4761" s="1"/>
    </row>
    <row r="4762" spans="1:24" x14ac:dyDescent="0.2">
      <c r="A4762" s="1"/>
      <c r="B4762" s="1"/>
      <c r="C4762" s="1"/>
      <c r="D4762" s="1"/>
      <c r="E4762" s="1"/>
      <c r="F4762" s="1"/>
      <c r="G4762" s="4"/>
      <c r="H4762" s="67"/>
      <c r="I4762" s="67"/>
      <c r="J4762" s="67"/>
      <c r="K4762" s="67"/>
      <c r="L4762" s="68"/>
      <c r="M4762" s="1"/>
      <c r="N4762" s="1"/>
      <c r="O4762" s="1"/>
      <c r="P4762" s="1"/>
      <c r="Q4762" s="1"/>
      <c r="R4762" s="1"/>
      <c r="S4762" s="1"/>
      <c r="T4762" s="1"/>
      <c r="U4762" s="1"/>
      <c r="V4762" s="1"/>
      <c r="W4762" s="1"/>
      <c r="X4762" s="1"/>
    </row>
    <row r="4763" spans="1:24" x14ac:dyDescent="0.2">
      <c r="A4763" s="1"/>
      <c r="B4763" s="1"/>
      <c r="C4763" s="1"/>
      <c r="D4763" s="1"/>
      <c r="E4763" s="1"/>
      <c r="F4763" s="1"/>
      <c r="G4763" s="4"/>
      <c r="H4763" s="67"/>
      <c r="I4763" s="67"/>
      <c r="J4763" s="67"/>
      <c r="K4763" s="67"/>
      <c r="L4763" s="68"/>
      <c r="M4763" s="1"/>
      <c r="N4763" s="1"/>
      <c r="O4763" s="1"/>
      <c r="P4763" s="1"/>
      <c r="Q4763" s="1"/>
      <c r="R4763" s="1"/>
      <c r="S4763" s="1"/>
      <c r="T4763" s="1"/>
      <c r="U4763" s="1"/>
      <c r="V4763" s="1"/>
      <c r="W4763" s="1"/>
      <c r="X4763" s="1"/>
    </row>
    <row r="4764" spans="1:24" x14ac:dyDescent="0.2">
      <c r="A4764" s="1"/>
      <c r="B4764" s="1"/>
      <c r="C4764" s="1"/>
      <c r="D4764" s="1"/>
      <c r="E4764" s="1"/>
      <c r="F4764" s="1"/>
      <c r="G4764" s="4"/>
      <c r="H4764" s="67"/>
      <c r="I4764" s="67"/>
      <c r="J4764" s="67"/>
      <c r="K4764" s="67"/>
      <c r="L4764" s="68"/>
      <c r="M4764" s="1"/>
      <c r="N4764" s="1"/>
      <c r="O4764" s="1"/>
      <c r="P4764" s="1"/>
      <c r="Q4764" s="1"/>
      <c r="R4764" s="1"/>
      <c r="S4764" s="1"/>
      <c r="T4764" s="1"/>
      <c r="U4764" s="1"/>
      <c r="V4764" s="1"/>
      <c r="W4764" s="1"/>
      <c r="X4764" s="1"/>
    </row>
    <row r="4765" spans="1:24" x14ac:dyDescent="0.2">
      <c r="A4765" s="1"/>
      <c r="B4765" s="1"/>
      <c r="C4765" s="1"/>
      <c r="D4765" s="1"/>
      <c r="E4765" s="1"/>
      <c r="F4765" s="1"/>
      <c r="G4765" s="4"/>
      <c r="H4765" s="67"/>
      <c r="I4765" s="67"/>
      <c r="J4765" s="67"/>
      <c r="K4765" s="67"/>
      <c r="L4765" s="68"/>
      <c r="M4765" s="1"/>
      <c r="N4765" s="1"/>
      <c r="O4765" s="1"/>
      <c r="P4765" s="1"/>
      <c r="Q4765" s="1"/>
      <c r="R4765" s="1"/>
      <c r="S4765" s="1"/>
      <c r="T4765" s="1"/>
      <c r="U4765" s="1"/>
      <c r="V4765" s="1"/>
      <c r="W4765" s="1"/>
      <c r="X4765" s="1"/>
    </row>
    <row r="4766" spans="1:24" x14ac:dyDescent="0.2">
      <c r="A4766" s="1"/>
      <c r="B4766" s="1"/>
      <c r="C4766" s="1"/>
      <c r="D4766" s="1"/>
      <c r="E4766" s="1"/>
      <c r="F4766" s="1"/>
      <c r="G4766" s="4"/>
      <c r="H4766" s="67"/>
      <c r="I4766" s="67"/>
      <c r="J4766" s="67"/>
      <c r="K4766" s="67"/>
      <c r="L4766" s="68"/>
      <c r="M4766" s="1"/>
      <c r="N4766" s="1"/>
      <c r="O4766" s="1"/>
      <c r="P4766" s="1"/>
      <c r="Q4766" s="1"/>
      <c r="R4766" s="1"/>
      <c r="S4766" s="1"/>
      <c r="T4766" s="1"/>
      <c r="U4766" s="1"/>
      <c r="V4766" s="1"/>
      <c r="W4766" s="1"/>
      <c r="X4766" s="1"/>
    </row>
    <row r="4767" spans="1:24" x14ac:dyDescent="0.2">
      <c r="A4767" s="1"/>
      <c r="B4767" s="1"/>
      <c r="C4767" s="1"/>
      <c r="D4767" s="1"/>
      <c r="E4767" s="1"/>
      <c r="F4767" s="1"/>
      <c r="G4767" s="4"/>
      <c r="H4767" s="67"/>
      <c r="I4767" s="67"/>
      <c r="J4767" s="67"/>
      <c r="K4767" s="67"/>
      <c r="L4767" s="68"/>
      <c r="M4767" s="1"/>
      <c r="N4767" s="1"/>
      <c r="O4767" s="1"/>
      <c r="P4767" s="1"/>
      <c r="Q4767" s="1"/>
      <c r="R4767" s="1"/>
      <c r="S4767" s="1"/>
      <c r="T4767" s="1"/>
      <c r="U4767" s="1"/>
      <c r="V4767" s="1"/>
      <c r="W4767" s="1"/>
      <c r="X4767" s="1"/>
    </row>
    <row r="4768" spans="1:24" x14ac:dyDescent="0.2">
      <c r="A4768" s="1"/>
      <c r="B4768" s="1"/>
      <c r="C4768" s="1"/>
      <c r="D4768" s="1"/>
      <c r="E4768" s="1"/>
      <c r="F4768" s="1"/>
      <c r="G4768" s="4"/>
      <c r="H4768" s="67"/>
      <c r="I4768" s="67"/>
      <c r="J4768" s="67"/>
      <c r="K4768" s="67"/>
      <c r="L4768" s="68"/>
      <c r="M4768" s="1"/>
      <c r="N4768" s="1"/>
      <c r="O4768" s="1"/>
      <c r="P4768" s="1"/>
      <c r="Q4768" s="1"/>
      <c r="R4768" s="1"/>
      <c r="S4768" s="1"/>
      <c r="T4768" s="1"/>
      <c r="U4768" s="1"/>
      <c r="V4768" s="1"/>
      <c r="W4768" s="1"/>
      <c r="X4768" s="1"/>
    </row>
    <row r="4769" spans="1:24" x14ac:dyDescent="0.2">
      <c r="A4769" s="1"/>
      <c r="B4769" s="1"/>
      <c r="C4769" s="1"/>
      <c r="D4769" s="1"/>
      <c r="E4769" s="1"/>
      <c r="F4769" s="1"/>
      <c r="G4769" s="4"/>
      <c r="H4769" s="67"/>
      <c r="I4769" s="67"/>
      <c r="J4769" s="67"/>
      <c r="K4769" s="67"/>
      <c r="L4769" s="68"/>
      <c r="M4769" s="1"/>
      <c r="N4769" s="1"/>
      <c r="O4769" s="1"/>
      <c r="P4769" s="1"/>
      <c r="Q4769" s="1"/>
      <c r="R4769" s="1"/>
      <c r="S4769" s="1"/>
      <c r="T4769" s="1"/>
      <c r="U4769" s="1"/>
      <c r="V4769" s="1"/>
      <c r="W4769" s="1"/>
      <c r="X4769" s="1"/>
    </row>
    <row r="4770" spans="1:24" x14ac:dyDescent="0.2">
      <c r="A4770" s="1"/>
      <c r="B4770" s="1"/>
      <c r="C4770" s="1"/>
      <c r="D4770" s="1"/>
      <c r="E4770" s="1"/>
      <c r="F4770" s="1"/>
      <c r="G4770" s="4"/>
      <c r="H4770" s="67"/>
      <c r="I4770" s="67"/>
      <c r="J4770" s="67"/>
      <c r="K4770" s="67"/>
      <c r="L4770" s="68"/>
      <c r="M4770" s="1"/>
      <c r="N4770" s="1"/>
      <c r="O4770" s="1"/>
      <c r="P4770" s="1"/>
      <c r="Q4770" s="1"/>
      <c r="R4770" s="1"/>
      <c r="S4770" s="1"/>
      <c r="T4770" s="1"/>
      <c r="U4770" s="1"/>
      <c r="V4770" s="1"/>
      <c r="W4770" s="1"/>
      <c r="X4770" s="1"/>
    </row>
    <row r="4771" spans="1:24" x14ac:dyDescent="0.2">
      <c r="A4771" s="1"/>
      <c r="B4771" s="1"/>
      <c r="C4771" s="1"/>
      <c r="D4771" s="1"/>
      <c r="E4771" s="1"/>
      <c r="F4771" s="1"/>
      <c r="G4771" s="4"/>
      <c r="H4771" s="67"/>
      <c r="I4771" s="67"/>
      <c r="J4771" s="67"/>
      <c r="K4771" s="67"/>
      <c r="L4771" s="68"/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</row>
    <row r="4772" spans="1:24" x14ac:dyDescent="0.2">
      <c r="A4772" s="1"/>
      <c r="B4772" s="1"/>
      <c r="C4772" s="1"/>
      <c r="D4772" s="1"/>
      <c r="E4772" s="1"/>
      <c r="F4772" s="1"/>
      <c r="G4772" s="4"/>
      <c r="H4772" s="67"/>
      <c r="I4772" s="67"/>
      <c r="J4772" s="67"/>
      <c r="K4772" s="67"/>
      <c r="L4772" s="68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</row>
    <row r="4773" spans="1:24" x14ac:dyDescent="0.2">
      <c r="A4773" s="1"/>
      <c r="B4773" s="1"/>
      <c r="C4773" s="1"/>
      <c r="D4773" s="1"/>
      <c r="E4773" s="1"/>
      <c r="F4773" s="1"/>
      <c r="G4773" s="4"/>
      <c r="H4773" s="67"/>
      <c r="I4773" s="67"/>
      <c r="J4773" s="67"/>
      <c r="K4773" s="67"/>
      <c r="L4773" s="68"/>
      <c r="M4773" s="1"/>
      <c r="N4773" s="1"/>
      <c r="O4773" s="1"/>
      <c r="P4773" s="1"/>
      <c r="Q4773" s="1"/>
      <c r="R4773" s="1"/>
      <c r="S4773" s="1"/>
      <c r="T4773" s="1"/>
      <c r="U4773" s="1"/>
      <c r="V4773" s="1"/>
      <c r="W4773" s="1"/>
      <c r="X4773" s="1"/>
    </row>
    <row r="4774" spans="1:24" x14ac:dyDescent="0.2">
      <c r="A4774" s="1"/>
      <c r="B4774" s="1"/>
      <c r="C4774" s="1"/>
      <c r="D4774" s="1"/>
      <c r="E4774" s="1"/>
      <c r="F4774" s="1"/>
      <c r="G4774" s="4"/>
      <c r="H4774" s="67"/>
      <c r="I4774" s="67"/>
      <c r="J4774" s="67"/>
      <c r="K4774" s="67"/>
      <c r="L4774" s="68"/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</row>
    <row r="4775" spans="1:24" x14ac:dyDescent="0.2">
      <c r="A4775" s="1"/>
      <c r="B4775" s="1"/>
      <c r="C4775" s="1"/>
      <c r="D4775" s="1"/>
      <c r="E4775" s="1"/>
      <c r="F4775" s="1"/>
      <c r="G4775" s="4"/>
      <c r="H4775" s="67"/>
      <c r="I4775" s="67"/>
      <c r="J4775" s="67"/>
      <c r="K4775" s="67"/>
      <c r="L4775" s="68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</row>
    <row r="4776" spans="1:24" x14ac:dyDescent="0.2">
      <c r="A4776" s="1"/>
      <c r="B4776" s="1"/>
      <c r="C4776" s="1"/>
      <c r="D4776" s="1"/>
      <c r="E4776" s="1"/>
      <c r="F4776" s="1"/>
      <c r="G4776" s="4"/>
      <c r="H4776" s="67"/>
      <c r="I4776" s="67"/>
      <c r="J4776" s="67"/>
      <c r="K4776" s="67"/>
      <c r="L4776" s="68"/>
      <c r="M4776" s="1"/>
      <c r="N4776" s="1"/>
      <c r="O4776" s="1"/>
      <c r="P4776" s="1"/>
      <c r="Q4776" s="1"/>
      <c r="R4776" s="1"/>
      <c r="S4776" s="1"/>
      <c r="T4776" s="1"/>
      <c r="U4776" s="1"/>
      <c r="V4776" s="1"/>
      <c r="W4776" s="1"/>
      <c r="X4776" s="1"/>
    </row>
    <row r="4777" spans="1:24" x14ac:dyDescent="0.2">
      <c r="A4777" s="1"/>
      <c r="B4777" s="1"/>
      <c r="C4777" s="1"/>
      <c r="D4777" s="1"/>
      <c r="E4777" s="1"/>
      <c r="F4777" s="1"/>
      <c r="G4777" s="4"/>
      <c r="H4777" s="67"/>
      <c r="I4777" s="67"/>
      <c r="J4777" s="67"/>
      <c r="K4777" s="67"/>
      <c r="L4777" s="68"/>
      <c r="M4777" s="1"/>
      <c r="N4777" s="1"/>
      <c r="O4777" s="1"/>
      <c r="P4777" s="1"/>
      <c r="Q4777" s="1"/>
      <c r="R4777" s="1"/>
      <c r="S4777" s="1"/>
      <c r="T4777" s="1"/>
      <c r="U4777" s="1"/>
      <c r="V4777" s="1"/>
      <c r="W4777" s="1"/>
      <c r="X4777" s="1"/>
    </row>
    <row r="4778" spans="1:24" x14ac:dyDescent="0.2">
      <c r="A4778" s="1"/>
      <c r="B4778" s="1"/>
      <c r="C4778" s="1"/>
      <c r="D4778" s="1"/>
      <c r="E4778" s="1"/>
      <c r="F4778" s="1"/>
      <c r="G4778" s="4"/>
      <c r="H4778" s="67"/>
      <c r="I4778" s="67"/>
      <c r="J4778" s="67"/>
      <c r="K4778" s="67"/>
      <c r="L4778" s="68"/>
      <c r="M4778" s="1"/>
      <c r="N4778" s="1"/>
      <c r="O4778" s="1"/>
      <c r="P4778" s="1"/>
      <c r="Q4778" s="1"/>
      <c r="R4778" s="1"/>
      <c r="S4778" s="1"/>
      <c r="T4778" s="1"/>
      <c r="U4778" s="1"/>
      <c r="V4778" s="1"/>
      <c r="W4778" s="1"/>
      <c r="X4778" s="1"/>
    </row>
    <row r="4779" spans="1:24" x14ac:dyDescent="0.2">
      <c r="A4779" s="1"/>
      <c r="B4779" s="1"/>
      <c r="C4779" s="1"/>
      <c r="D4779" s="1"/>
      <c r="E4779" s="1"/>
      <c r="F4779" s="1"/>
      <c r="G4779" s="4"/>
      <c r="H4779" s="67"/>
      <c r="I4779" s="67"/>
      <c r="J4779" s="67"/>
      <c r="K4779" s="67"/>
      <c r="L4779" s="68"/>
      <c r="M4779" s="1"/>
      <c r="N4779" s="1"/>
      <c r="O4779" s="1"/>
      <c r="P4779" s="1"/>
      <c r="Q4779" s="1"/>
      <c r="R4779" s="1"/>
      <c r="S4779" s="1"/>
      <c r="T4779" s="1"/>
      <c r="U4779" s="1"/>
      <c r="V4779" s="1"/>
      <c r="W4779" s="1"/>
      <c r="X4779" s="1"/>
    </row>
    <row r="4780" spans="1:24" x14ac:dyDescent="0.2">
      <c r="A4780" s="1"/>
      <c r="B4780" s="1"/>
      <c r="C4780" s="1"/>
      <c r="D4780" s="1"/>
      <c r="E4780" s="1"/>
      <c r="F4780" s="1"/>
      <c r="G4780" s="4"/>
      <c r="H4780" s="67"/>
      <c r="I4780" s="67"/>
      <c r="J4780" s="67"/>
      <c r="K4780" s="67"/>
      <c r="L4780" s="68"/>
      <c r="M4780" s="1"/>
      <c r="N4780" s="1"/>
      <c r="O4780" s="1"/>
      <c r="P4780" s="1"/>
      <c r="Q4780" s="1"/>
      <c r="R4780" s="1"/>
      <c r="S4780" s="1"/>
      <c r="T4780" s="1"/>
      <c r="U4780" s="1"/>
      <c r="V4780" s="1"/>
      <c r="W4780" s="1"/>
      <c r="X4780" s="1"/>
    </row>
    <row r="4781" spans="1:24" x14ac:dyDescent="0.2">
      <c r="A4781" s="1"/>
      <c r="B4781" s="1"/>
      <c r="C4781" s="1"/>
      <c r="D4781" s="1"/>
      <c r="E4781" s="1"/>
      <c r="F4781" s="1"/>
      <c r="G4781" s="4"/>
      <c r="H4781" s="67"/>
      <c r="I4781" s="67"/>
      <c r="J4781" s="67"/>
      <c r="K4781" s="67"/>
      <c r="L4781" s="68"/>
      <c r="M4781" s="1"/>
      <c r="N4781" s="1"/>
      <c r="O4781" s="1"/>
      <c r="P4781" s="1"/>
      <c r="Q4781" s="1"/>
      <c r="R4781" s="1"/>
      <c r="S4781" s="1"/>
      <c r="T4781" s="1"/>
      <c r="U4781" s="1"/>
      <c r="V4781" s="1"/>
      <c r="W4781" s="1"/>
      <c r="X4781" s="1"/>
    </row>
    <row r="4782" spans="1:24" x14ac:dyDescent="0.2">
      <c r="A4782" s="1"/>
      <c r="B4782" s="1"/>
      <c r="C4782" s="1"/>
      <c r="D4782" s="1"/>
      <c r="E4782" s="1"/>
      <c r="F4782" s="1"/>
      <c r="G4782" s="4"/>
      <c r="H4782" s="67"/>
      <c r="I4782" s="67"/>
      <c r="J4782" s="67"/>
      <c r="K4782" s="67"/>
      <c r="L4782" s="68"/>
      <c r="M4782" s="1"/>
      <c r="N4782" s="1"/>
      <c r="O4782" s="1"/>
      <c r="P4782" s="1"/>
      <c r="Q4782" s="1"/>
      <c r="R4782" s="1"/>
      <c r="S4782" s="1"/>
      <c r="T4782" s="1"/>
      <c r="U4782" s="1"/>
      <c r="V4782" s="1"/>
      <c r="W4782" s="1"/>
      <c r="X4782" s="1"/>
    </row>
    <row r="4783" spans="1:24" x14ac:dyDescent="0.2">
      <c r="A4783" s="1"/>
      <c r="B4783" s="1"/>
      <c r="C4783" s="1"/>
      <c r="D4783" s="1"/>
      <c r="E4783" s="1"/>
      <c r="F4783" s="1"/>
      <c r="G4783" s="4"/>
      <c r="H4783" s="67"/>
      <c r="I4783" s="67"/>
      <c r="J4783" s="67"/>
      <c r="K4783" s="67"/>
      <c r="L4783" s="68"/>
      <c r="M4783" s="1"/>
      <c r="N4783" s="1"/>
      <c r="O4783" s="1"/>
      <c r="P4783" s="1"/>
      <c r="Q4783" s="1"/>
      <c r="R4783" s="1"/>
      <c r="S4783" s="1"/>
      <c r="T4783" s="1"/>
      <c r="U4783" s="1"/>
      <c r="V4783" s="1"/>
      <c r="W4783" s="1"/>
      <c r="X4783" s="1"/>
    </row>
    <row r="4784" spans="1:24" x14ac:dyDescent="0.2">
      <c r="A4784" s="1"/>
      <c r="B4784" s="1"/>
      <c r="C4784" s="1"/>
      <c r="D4784" s="1"/>
      <c r="E4784" s="1"/>
      <c r="F4784" s="1"/>
      <c r="G4784" s="4"/>
      <c r="H4784" s="67"/>
      <c r="I4784" s="67"/>
      <c r="J4784" s="67"/>
      <c r="K4784" s="67"/>
      <c r="L4784" s="68"/>
      <c r="M4784" s="1"/>
      <c r="N4784" s="1"/>
      <c r="O4784" s="1"/>
      <c r="P4784" s="1"/>
      <c r="Q4784" s="1"/>
      <c r="R4784" s="1"/>
      <c r="S4784" s="1"/>
      <c r="T4784" s="1"/>
      <c r="U4784" s="1"/>
      <c r="V4784" s="1"/>
      <c r="W4784" s="1"/>
      <c r="X4784" s="1"/>
    </row>
    <row r="4785" spans="1:24" x14ac:dyDescent="0.2">
      <c r="A4785" s="1"/>
      <c r="B4785" s="1"/>
      <c r="C4785" s="1"/>
      <c r="D4785" s="1"/>
      <c r="E4785" s="1"/>
      <c r="F4785" s="1"/>
      <c r="G4785" s="4"/>
      <c r="H4785" s="67"/>
      <c r="I4785" s="67"/>
      <c r="J4785" s="67"/>
      <c r="K4785" s="67"/>
      <c r="L4785" s="68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</row>
    <row r="4786" spans="1:24" x14ac:dyDescent="0.2">
      <c r="A4786" s="1"/>
      <c r="B4786" s="1"/>
      <c r="C4786" s="1"/>
      <c r="D4786" s="1"/>
      <c r="E4786" s="1"/>
      <c r="F4786" s="1"/>
      <c r="G4786" s="4"/>
      <c r="H4786" s="67"/>
      <c r="I4786" s="67"/>
      <c r="J4786" s="67"/>
      <c r="K4786" s="67"/>
      <c r="L4786" s="68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</row>
    <row r="4787" spans="1:24" x14ac:dyDescent="0.2">
      <c r="A4787" s="1"/>
      <c r="B4787" s="1"/>
      <c r="C4787" s="1"/>
      <c r="D4787" s="1"/>
      <c r="E4787" s="1"/>
      <c r="F4787" s="1"/>
      <c r="G4787" s="4"/>
      <c r="H4787" s="67"/>
      <c r="I4787" s="67"/>
      <c r="J4787" s="67"/>
      <c r="K4787" s="67"/>
      <c r="L4787" s="68"/>
      <c r="M4787" s="1"/>
      <c r="N4787" s="1"/>
      <c r="O4787" s="1"/>
      <c r="P4787" s="1"/>
      <c r="Q4787" s="1"/>
      <c r="R4787" s="1"/>
      <c r="S4787" s="1"/>
      <c r="T4787" s="1"/>
      <c r="U4787" s="1"/>
      <c r="V4787" s="1"/>
      <c r="W4787" s="1"/>
      <c r="X4787" s="1"/>
    </row>
    <row r="4788" spans="1:24" x14ac:dyDescent="0.2">
      <c r="A4788" s="1"/>
      <c r="B4788" s="1"/>
      <c r="C4788" s="1"/>
      <c r="D4788" s="1"/>
      <c r="E4788" s="1"/>
      <c r="F4788" s="1"/>
      <c r="G4788" s="4"/>
      <c r="H4788" s="67"/>
      <c r="I4788" s="67"/>
      <c r="J4788" s="67"/>
      <c r="K4788" s="67"/>
      <c r="L4788" s="68"/>
      <c r="M4788" s="1"/>
      <c r="N4788" s="1"/>
      <c r="O4788" s="1"/>
      <c r="P4788" s="1"/>
      <c r="Q4788" s="1"/>
      <c r="R4788" s="1"/>
      <c r="S4788" s="1"/>
      <c r="T4788" s="1"/>
      <c r="U4788" s="1"/>
      <c r="V4788" s="1"/>
      <c r="W4788" s="1"/>
      <c r="X4788" s="1"/>
    </row>
    <row r="4789" spans="1:24" x14ac:dyDescent="0.2">
      <c r="A4789" s="1"/>
      <c r="B4789" s="1"/>
      <c r="C4789" s="1"/>
      <c r="D4789" s="1"/>
      <c r="E4789" s="1"/>
      <c r="F4789" s="1"/>
      <c r="G4789" s="4"/>
      <c r="H4789" s="67"/>
      <c r="I4789" s="67"/>
      <c r="J4789" s="67"/>
      <c r="K4789" s="67"/>
      <c r="L4789" s="68"/>
      <c r="M4789" s="1"/>
      <c r="N4789" s="1"/>
      <c r="O4789" s="1"/>
      <c r="P4789" s="1"/>
      <c r="Q4789" s="1"/>
      <c r="R4789" s="1"/>
      <c r="S4789" s="1"/>
      <c r="T4789" s="1"/>
      <c r="U4789" s="1"/>
      <c r="V4789" s="1"/>
      <c r="W4789" s="1"/>
      <c r="X4789" s="1"/>
    </row>
    <row r="4790" spans="1:24" x14ac:dyDescent="0.2">
      <c r="A4790" s="1"/>
      <c r="B4790" s="1"/>
      <c r="C4790" s="1"/>
      <c r="D4790" s="1"/>
      <c r="E4790" s="1"/>
      <c r="F4790" s="1"/>
      <c r="G4790" s="4"/>
      <c r="H4790" s="67"/>
      <c r="I4790" s="67"/>
      <c r="J4790" s="67"/>
      <c r="K4790" s="67"/>
      <c r="L4790" s="68"/>
      <c r="M4790" s="1"/>
      <c r="N4790" s="1"/>
      <c r="O4790" s="1"/>
      <c r="P4790" s="1"/>
      <c r="Q4790" s="1"/>
      <c r="R4790" s="1"/>
      <c r="S4790" s="1"/>
      <c r="T4790" s="1"/>
      <c r="U4790" s="1"/>
      <c r="V4790" s="1"/>
      <c r="W4790" s="1"/>
      <c r="X4790" s="1"/>
    </row>
    <row r="4791" spans="1:24" x14ac:dyDescent="0.2">
      <c r="A4791" s="1"/>
      <c r="B4791" s="1"/>
      <c r="C4791" s="1"/>
      <c r="D4791" s="1"/>
      <c r="E4791" s="1"/>
      <c r="F4791" s="1"/>
      <c r="G4791" s="4"/>
      <c r="H4791" s="67"/>
      <c r="I4791" s="67"/>
      <c r="J4791" s="67"/>
      <c r="K4791" s="67"/>
      <c r="L4791" s="68"/>
      <c r="M4791" s="1"/>
      <c r="N4791" s="1"/>
      <c r="O4791" s="1"/>
      <c r="P4791" s="1"/>
      <c r="Q4791" s="1"/>
      <c r="R4791" s="1"/>
      <c r="S4791" s="1"/>
      <c r="T4791" s="1"/>
      <c r="U4791" s="1"/>
      <c r="V4791" s="1"/>
      <c r="W4791" s="1"/>
      <c r="X4791" s="1"/>
    </row>
    <row r="4792" spans="1:24" x14ac:dyDescent="0.2">
      <c r="A4792" s="1"/>
      <c r="B4792" s="1"/>
      <c r="C4792" s="1"/>
      <c r="D4792" s="1"/>
      <c r="E4792" s="1"/>
      <c r="F4792" s="1"/>
      <c r="G4792" s="4"/>
      <c r="H4792" s="67"/>
      <c r="I4792" s="67"/>
      <c r="J4792" s="67"/>
      <c r="K4792" s="67"/>
      <c r="L4792" s="68"/>
      <c r="M4792" s="1"/>
      <c r="N4792" s="1"/>
      <c r="O4792" s="1"/>
      <c r="P4792" s="1"/>
      <c r="Q4792" s="1"/>
      <c r="R4792" s="1"/>
      <c r="S4792" s="1"/>
      <c r="T4792" s="1"/>
      <c r="U4792" s="1"/>
      <c r="V4792" s="1"/>
      <c r="W4792" s="1"/>
      <c r="X4792" s="1"/>
    </row>
    <row r="4793" spans="1:24" x14ac:dyDescent="0.2">
      <c r="A4793" s="1"/>
      <c r="B4793" s="1"/>
      <c r="C4793" s="1"/>
      <c r="D4793" s="1"/>
      <c r="E4793" s="1"/>
      <c r="F4793" s="1"/>
      <c r="G4793" s="4"/>
      <c r="H4793" s="67"/>
      <c r="I4793" s="67"/>
      <c r="J4793" s="67"/>
      <c r="K4793" s="67"/>
      <c r="L4793" s="68"/>
      <c r="M4793" s="1"/>
      <c r="N4793" s="1"/>
      <c r="O4793" s="1"/>
      <c r="P4793" s="1"/>
      <c r="Q4793" s="1"/>
      <c r="R4793" s="1"/>
      <c r="S4793" s="1"/>
      <c r="T4793" s="1"/>
      <c r="U4793" s="1"/>
      <c r="V4793" s="1"/>
      <c r="W4793" s="1"/>
      <c r="X4793" s="1"/>
    </row>
    <row r="4794" spans="1:24" x14ac:dyDescent="0.2">
      <c r="A4794" s="1"/>
      <c r="B4794" s="1"/>
      <c r="C4794" s="1"/>
      <c r="D4794" s="1"/>
      <c r="E4794" s="1"/>
      <c r="F4794" s="1"/>
      <c r="G4794" s="4"/>
      <c r="H4794" s="67"/>
      <c r="I4794" s="67"/>
      <c r="J4794" s="67"/>
      <c r="K4794" s="67"/>
      <c r="L4794" s="68"/>
      <c r="M4794" s="1"/>
      <c r="N4794" s="1"/>
      <c r="O4794" s="1"/>
      <c r="P4794" s="1"/>
      <c r="Q4794" s="1"/>
      <c r="R4794" s="1"/>
      <c r="S4794" s="1"/>
      <c r="T4794" s="1"/>
      <c r="U4794" s="1"/>
      <c r="V4794" s="1"/>
      <c r="W4794" s="1"/>
      <c r="X4794" s="1"/>
    </row>
    <row r="4795" spans="1:24" x14ac:dyDescent="0.2">
      <c r="A4795" s="1"/>
      <c r="B4795" s="1"/>
      <c r="C4795" s="1"/>
      <c r="D4795" s="1"/>
      <c r="E4795" s="1"/>
      <c r="F4795" s="1"/>
      <c r="G4795" s="4"/>
      <c r="H4795" s="67"/>
      <c r="I4795" s="67"/>
      <c r="J4795" s="67"/>
      <c r="K4795" s="67"/>
      <c r="L4795" s="68"/>
      <c r="M4795" s="1"/>
      <c r="N4795" s="1"/>
      <c r="O4795" s="1"/>
      <c r="P4795" s="1"/>
      <c r="Q4795" s="1"/>
      <c r="R4795" s="1"/>
      <c r="S4795" s="1"/>
      <c r="T4795" s="1"/>
      <c r="U4795" s="1"/>
      <c r="V4795" s="1"/>
      <c r="W4795" s="1"/>
      <c r="X4795" s="1"/>
    </row>
    <row r="4796" spans="1:24" x14ac:dyDescent="0.2">
      <c r="A4796" s="1"/>
      <c r="B4796" s="1"/>
      <c r="C4796" s="1"/>
      <c r="D4796" s="1"/>
      <c r="E4796" s="1"/>
      <c r="F4796" s="1"/>
      <c r="G4796" s="4"/>
      <c r="H4796" s="67"/>
      <c r="I4796" s="67"/>
      <c r="J4796" s="67"/>
      <c r="K4796" s="67"/>
      <c r="L4796" s="68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</row>
    <row r="4797" spans="1:24" x14ac:dyDescent="0.2">
      <c r="A4797" s="1"/>
      <c r="B4797" s="1"/>
      <c r="C4797" s="1"/>
      <c r="D4797" s="1"/>
      <c r="E4797" s="1"/>
      <c r="F4797" s="1"/>
      <c r="G4797" s="4"/>
      <c r="H4797" s="67"/>
      <c r="I4797" s="67"/>
      <c r="J4797" s="67"/>
      <c r="K4797" s="67"/>
      <c r="L4797" s="68"/>
      <c r="M4797" s="1"/>
      <c r="N4797" s="1"/>
      <c r="O4797" s="1"/>
      <c r="P4797" s="1"/>
      <c r="Q4797" s="1"/>
      <c r="R4797" s="1"/>
      <c r="S4797" s="1"/>
      <c r="T4797" s="1"/>
      <c r="U4797" s="1"/>
      <c r="V4797" s="1"/>
      <c r="W4797" s="1"/>
      <c r="X4797" s="1"/>
    </row>
    <row r="4798" spans="1:24" x14ac:dyDescent="0.2">
      <c r="A4798" s="1"/>
      <c r="B4798" s="1"/>
      <c r="C4798" s="1"/>
      <c r="D4798" s="1"/>
      <c r="E4798" s="1"/>
      <c r="F4798" s="1"/>
      <c r="G4798" s="4"/>
      <c r="H4798" s="67"/>
      <c r="I4798" s="67"/>
      <c r="J4798" s="67"/>
      <c r="K4798" s="67"/>
      <c r="L4798" s="68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</row>
    <row r="4799" spans="1:24" x14ac:dyDescent="0.2">
      <c r="A4799" s="1"/>
      <c r="B4799" s="1"/>
      <c r="C4799" s="1"/>
      <c r="D4799" s="1"/>
      <c r="E4799" s="1"/>
      <c r="F4799" s="1"/>
      <c r="G4799" s="4"/>
      <c r="H4799" s="67"/>
      <c r="I4799" s="67"/>
      <c r="J4799" s="67"/>
      <c r="K4799" s="67"/>
      <c r="L4799" s="68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</row>
    <row r="4800" spans="1:24" x14ac:dyDescent="0.2">
      <c r="A4800" s="1"/>
      <c r="B4800" s="1"/>
      <c r="C4800" s="1"/>
      <c r="D4800" s="1"/>
      <c r="E4800" s="1"/>
      <c r="F4800" s="1"/>
      <c r="G4800" s="4"/>
      <c r="H4800" s="67"/>
      <c r="I4800" s="67"/>
      <c r="J4800" s="67"/>
      <c r="K4800" s="67"/>
      <c r="L4800" s="68"/>
      <c r="M4800" s="1"/>
      <c r="N4800" s="1"/>
      <c r="O4800" s="1"/>
      <c r="P4800" s="1"/>
      <c r="Q4800" s="1"/>
      <c r="R4800" s="1"/>
      <c r="S4800" s="1"/>
      <c r="T4800" s="1"/>
      <c r="U4800" s="1"/>
      <c r="V4800" s="1"/>
      <c r="W4800" s="1"/>
      <c r="X4800" s="1"/>
    </row>
    <row r="4801" spans="1:24" x14ac:dyDescent="0.2">
      <c r="A4801" s="1"/>
      <c r="B4801" s="1"/>
      <c r="C4801" s="1"/>
      <c r="D4801" s="1"/>
      <c r="E4801" s="1"/>
      <c r="F4801" s="1"/>
      <c r="G4801" s="4"/>
      <c r="H4801" s="67"/>
      <c r="I4801" s="67"/>
      <c r="J4801" s="67"/>
      <c r="K4801" s="67"/>
      <c r="L4801" s="68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</row>
    <row r="4802" spans="1:24" x14ac:dyDescent="0.2">
      <c r="A4802" s="1"/>
      <c r="B4802" s="1"/>
      <c r="C4802" s="1"/>
      <c r="D4802" s="1"/>
      <c r="E4802" s="1"/>
      <c r="F4802" s="1"/>
      <c r="G4802" s="4"/>
      <c r="H4802" s="67"/>
      <c r="I4802" s="67"/>
      <c r="J4802" s="67"/>
      <c r="K4802" s="67"/>
      <c r="L4802" s="68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</row>
    <row r="4803" spans="1:24" x14ac:dyDescent="0.2">
      <c r="A4803" s="1"/>
      <c r="B4803" s="1"/>
      <c r="C4803" s="1"/>
      <c r="D4803" s="1"/>
      <c r="E4803" s="1"/>
      <c r="F4803" s="1"/>
      <c r="G4803" s="4"/>
      <c r="H4803" s="67"/>
      <c r="I4803" s="67"/>
      <c r="J4803" s="67"/>
      <c r="K4803" s="67"/>
      <c r="L4803" s="68"/>
      <c r="M4803" s="1"/>
      <c r="N4803" s="1"/>
      <c r="O4803" s="1"/>
      <c r="P4803" s="1"/>
      <c r="Q4803" s="1"/>
      <c r="R4803" s="1"/>
      <c r="S4803" s="1"/>
      <c r="T4803" s="1"/>
      <c r="U4803" s="1"/>
      <c r="V4803" s="1"/>
      <c r="W4803" s="1"/>
      <c r="X4803" s="1"/>
    </row>
    <row r="4804" spans="1:24" x14ac:dyDescent="0.2">
      <c r="A4804" s="1"/>
      <c r="B4804" s="1"/>
      <c r="C4804" s="1"/>
      <c r="D4804" s="1"/>
      <c r="E4804" s="1"/>
      <c r="F4804" s="1"/>
      <c r="G4804" s="4"/>
      <c r="H4804" s="67"/>
      <c r="I4804" s="67"/>
      <c r="J4804" s="67"/>
      <c r="K4804" s="67"/>
      <c r="L4804" s="68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</row>
    <row r="4805" spans="1:24" x14ac:dyDescent="0.2">
      <c r="A4805" s="1"/>
      <c r="B4805" s="1"/>
      <c r="C4805" s="1"/>
      <c r="D4805" s="1"/>
      <c r="E4805" s="1"/>
      <c r="F4805" s="1"/>
      <c r="G4805" s="4"/>
      <c r="H4805" s="67"/>
      <c r="I4805" s="67"/>
      <c r="J4805" s="67"/>
      <c r="K4805" s="67"/>
      <c r="L4805" s="68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</row>
    <row r="4806" spans="1:24" x14ac:dyDescent="0.2">
      <c r="A4806" s="1"/>
      <c r="B4806" s="1"/>
      <c r="C4806" s="1"/>
      <c r="D4806" s="1"/>
      <c r="E4806" s="1"/>
      <c r="F4806" s="1"/>
      <c r="G4806" s="4"/>
      <c r="H4806" s="67"/>
      <c r="I4806" s="67"/>
      <c r="J4806" s="67"/>
      <c r="K4806" s="67"/>
      <c r="L4806" s="68"/>
      <c r="M4806" s="1"/>
      <c r="N4806" s="1"/>
      <c r="O4806" s="1"/>
      <c r="P4806" s="1"/>
      <c r="Q4806" s="1"/>
      <c r="R4806" s="1"/>
      <c r="S4806" s="1"/>
      <c r="T4806" s="1"/>
      <c r="U4806" s="1"/>
      <c r="V4806" s="1"/>
      <c r="W4806" s="1"/>
      <c r="X4806" s="1"/>
    </row>
    <row r="4807" spans="1:24" x14ac:dyDescent="0.2">
      <c r="A4807" s="1"/>
      <c r="B4807" s="1"/>
      <c r="C4807" s="1"/>
      <c r="D4807" s="1"/>
      <c r="E4807" s="1"/>
      <c r="F4807" s="1"/>
      <c r="G4807" s="4"/>
      <c r="H4807" s="67"/>
      <c r="I4807" s="67"/>
      <c r="J4807" s="67"/>
      <c r="K4807" s="67"/>
      <c r="L4807" s="68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</row>
    <row r="4808" spans="1:24" x14ac:dyDescent="0.2">
      <c r="A4808" s="1"/>
      <c r="B4808" s="1"/>
      <c r="C4808" s="1"/>
      <c r="D4808" s="1"/>
      <c r="E4808" s="1"/>
      <c r="F4808" s="1"/>
      <c r="G4808" s="4"/>
      <c r="H4808" s="67"/>
      <c r="I4808" s="67"/>
      <c r="J4808" s="67"/>
      <c r="K4808" s="67"/>
      <c r="L4808" s="68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</row>
    <row r="4809" spans="1:24" x14ac:dyDescent="0.2">
      <c r="A4809" s="1"/>
      <c r="B4809" s="1"/>
      <c r="C4809" s="1"/>
      <c r="D4809" s="1"/>
      <c r="E4809" s="1"/>
      <c r="F4809" s="1"/>
      <c r="G4809" s="4"/>
      <c r="H4809" s="67"/>
      <c r="I4809" s="67"/>
      <c r="J4809" s="67"/>
      <c r="K4809" s="67"/>
      <c r="L4809" s="68"/>
      <c r="M4809" s="1"/>
      <c r="N4809" s="1"/>
      <c r="O4809" s="1"/>
      <c r="P4809" s="1"/>
      <c r="Q4809" s="1"/>
      <c r="R4809" s="1"/>
      <c r="S4809" s="1"/>
      <c r="T4809" s="1"/>
      <c r="U4809" s="1"/>
      <c r="V4809" s="1"/>
      <c r="W4809" s="1"/>
      <c r="X4809" s="1"/>
    </row>
    <row r="4810" spans="1:24" x14ac:dyDescent="0.2">
      <c r="A4810" s="1"/>
      <c r="B4810" s="1"/>
      <c r="C4810" s="1"/>
      <c r="D4810" s="1"/>
      <c r="E4810" s="1"/>
      <c r="F4810" s="1"/>
      <c r="G4810" s="4"/>
      <c r="H4810" s="67"/>
      <c r="I4810" s="67"/>
      <c r="J4810" s="67"/>
      <c r="K4810" s="67"/>
      <c r="L4810" s="68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</row>
    <row r="4811" spans="1:24" x14ac:dyDescent="0.2">
      <c r="A4811" s="1"/>
      <c r="B4811" s="1"/>
      <c r="C4811" s="1"/>
      <c r="D4811" s="1"/>
      <c r="E4811" s="1"/>
      <c r="F4811" s="1"/>
      <c r="G4811" s="4"/>
      <c r="H4811" s="67"/>
      <c r="I4811" s="67"/>
      <c r="J4811" s="67"/>
      <c r="K4811" s="67"/>
      <c r="L4811" s="68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</row>
    <row r="4812" spans="1:24" x14ac:dyDescent="0.2">
      <c r="A4812" s="1"/>
      <c r="B4812" s="1"/>
      <c r="C4812" s="1"/>
      <c r="D4812" s="1"/>
      <c r="E4812" s="1"/>
      <c r="F4812" s="1"/>
      <c r="G4812" s="4"/>
      <c r="H4812" s="67"/>
      <c r="I4812" s="67"/>
      <c r="J4812" s="67"/>
      <c r="K4812" s="67"/>
      <c r="L4812" s="68"/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</row>
    <row r="4813" spans="1:24" x14ac:dyDescent="0.2">
      <c r="A4813" s="1"/>
      <c r="B4813" s="1"/>
      <c r="C4813" s="1"/>
      <c r="D4813" s="1"/>
      <c r="E4813" s="1"/>
      <c r="F4813" s="1"/>
      <c r="G4813" s="4"/>
      <c r="H4813" s="67"/>
      <c r="I4813" s="67"/>
      <c r="J4813" s="67"/>
      <c r="K4813" s="67"/>
      <c r="L4813" s="68"/>
      <c r="M4813" s="1"/>
      <c r="N4813" s="1"/>
      <c r="O4813" s="1"/>
      <c r="P4813" s="1"/>
      <c r="Q4813" s="1"/>
      <c r="R4813" s="1"/>
      <c r="S4813" s="1"/>
      <c r="T4813" s="1"/>
      <c r="U4813" s="1"/>
      <c r="V4813" s="1"/>
      <c r="W4813" s="1"/>
      <c r="X4813" s="1"/>
    </row>
    <row r="4814" spans="1:24" x14ac:dyDescent="0.2">
      <c r="A4814" s="1"/>
      <c r="B4814" s="1"/>
      <c r="C4814" s="1"/>
      <c r="D4814" s="1"/>
      <c r="E4814" s="1"/>
      <c r="F4814" s="1"/>
      <c r="G4814" s="4"/>
      <c r="H4814" s="67"/>
      <c r="I4814" s="67"/>
      <c r="J4814" s="67"/>
      <c r="K4814" s="67"/>
      <c r="L4814" s="68"/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</row>
    <row r="4815" spans="1:24" x14ac:dyDescent="0.2">
      <c r="A4815" s="1"/>
      <c r="B4815" s="1"/>
      <c r="C4815" s="1"/>
      <c r="D4815" s="1"/>
      <c r="E4815" s="1"/>
      <c r="F4815" s="1"/>
      <c r="G4815" s="4"/>
      <c r="H4815" s="67"/>
      <c r="I4815" s="67"/>
      <c r="J4815" s="67"/>
      <c r="K4815" s="67"/>
      <c r="L4815" s="68"/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</row>
    <row r="4816" spans="1:24" x14ac:dyDescent="0.2">
      <c r="A4816" s="1"/>
      <c r="B4816" s="1"/>
      <c r="C4816" s="1"/>
      <c r="D4816" s="1"/>
      <c r="E4816" s="1"/>
      <c r="F4816" s="1"/>
      <c r="G4816" s="4"/>
      <c r="H4816" s="67"/>
      <c r="I4816" s="67"/>
      <c r="J4816" s="67"/>
      <c r="K4816" s="67"/>
      <c r="L4816" s="68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</row>
    <row r="4817" spans="1:24" x14ac:dyDescent="0.2">
      <c r="A4817" s="1"/>
      <c r="B4817" s="1"/>
      <c r="C4817" s="1"/>
      <c r="D4817" s="1"/>
      <c r="E4817" s="1"/>
      <c r="F4817" s="1"/>
      <c r="G4817" s="4"/>
      <c r="H4817" s="67"/>
      <c r="I4817" s="67"/>
      <c r="J4817" s="67"/>
      <c r="K4817" s="67"/>
      <c r="L4817" s="68"/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</row>
    <row r="4818" spans="1:24" x14ac:dyDescent="0.2">
      <c r="A4818" s="1"/>
      <c r="B4818" s="1"/>
      <c r="C4818" s="1"/>
      <c r="D4818" s="1"/>
      <c r="E4818" s="1"/>
      <c r="F4818" s="1"/>
      <c r="G4818" s="4"/>
      <c r="H4818" s="67"/>
      <c r="I4818" s="67"/>
      <c r="J4818" s="67"/>
      <c r="K4818" s="67"/>
      <c r="L4818" s="68"/>
      <c r="M4818" s="1"/>
      <c r="N4818" s="1"/>
      <c r="O4818" s="1"/>
      <c r="P4818" s="1"/>
      <c r="Q4818" s="1"/>
      <c r="R4818" s="1"/>
      <c r="S4818" s="1"/>
      <c r="T4818" s="1"/>
      <c r="U4818" s="1"/>
      <c r="V4818" s="1"/>
      <c r="W4818" s="1"/>
      <c r="X4818" s="1"/>
    </row>
    <row r="4819" spans="1:24" x14ac:dyDescent="0.2">
      <c r="A4819" s="1"/>
      <c r="B4819" s="1"/>
      <c r="C4819" s="1"/>
      <c r="D4819" s="1"/>
      <c r="E4819" s="1"/>
      <c r="F4819" s="1"/>
      <c r="G4819" s="4"/>
      <c r="H4819" s="67"/>
      <c r="I4819" s="67"/>
      <c r="J4819" s="67"/>
      <c r="K4819" s="67"/>
      <c r="L4819" s="68"/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</row>
    <row r="4820" spans="1:24" x14ac:dyDescent="0.2">
      <c r="A4820" s="1"/>
      <c r="B4820" s="1"/>
      <c r="C4820" s="1"/>
      <c r="D4820" s="1"/>
      <c r="E4820" s="1"/>
      <c r="F4820" s="1"/>
      <c r="G4820" s="4"/>
      <c r="H4820" s="67"/>
      <c r="I4820" s="67"/>
      <c r="J4820" s="67"/>
      <c r="K4820" s="67"/>
      <c r="L4820" s="68"/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</row>
    <row r="4821" spans="1:24" x14ac:dyDescent="0.2">
      <c r="A4821" s="1"/>
      <c r="B4821" s="1"/>
      <c r="C4821" s="1"/>
      <c r="D4821" s="1"/>
      <c r="E4821" s="1"/>
      <c r="F4821" s="1"/>
      <c r="G4821" s="4"/>
      <c r="H4821" s="67"/>
      <c r="I4821" s="67"/>
      <c r="J4821" s="67"/>
      <c r="K4821" s="67"/>
      <c r="L4821" s="68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</row>
    <row r="4822" spans="1:24" x14ac:dyDescent="0.2">
      <c r="A4822" s="1"/>
      <c r="B4822" s="1"/>
      <c r="C4822" s="1"/>
      <c r="D4822" s="1"/>
      <c r="E4822" s="1"/>
      <c r="F4822" s="1"/>
      <c r="G4822" s="4"/>
      <c r="H4822" s="67"/>
      <c r="I4822" s="67"/>
      <c r="J4822" s="67"/>
      <c r="K4822" s="67"/>
      <c r="L4822" s="68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</row>
    <row r="4823" spans="1:24" x14ac:dyDescent="0.2">
      <c r="A4823" s="1"/>
      <c r="B4823" s="1"/>
      <c r="C4823" s="1"/>
      <c r="D4823" s="1"/>
      <c r="E4823" s="1"/>
      <c r="F4823" s="1"/>
      <c r="G4823" s="4"/>
      <c r="H4823" s="67"/>
      <c r="I4823" s="67"/>
      <c r="J4823" s="67"/>
      <c r="K4823" s="67"/>
      <c r="L4823" s="68"/>
      <c r="M4823" s="1"/>
      <c r="N4823" s="1"/>
      <c r="O4823" s="1"/>
      <c r="P4823" s="1"/>
      <c r="Q4823" s="1"/>
      <c r="R4823" s="1"/>
      <c r="S4823" s="1"/>
      <c r="T4823" s="1"/>
      <c r="U4823" s="1"/>
      <c r="V4823" s="1"/>
      <c r="W4823" s="1"/>
      <c r="X4823" s="1"/>
    </row>
    <row r="4824" spans="1:24" x14ac:dyDescent="0.2">
      <c r="A4824" s="1"/>
      <c r="B4824" s="1"/>
      <c r="C4824" s="1"/>
      <c r="D4824" s="1"/>
      <c r="E4824" s="1"/>
      <c r="F4824" s="1"/>
      <c r="G4824" s="4"/>
      <c r="H4824" s="67"/>
      <c r="I4824" s="67"/>
      <c r="J4824" s="67"/>
      <c r="K4824" s="67"/>
      <c r="L4824" s="68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</row>
    <row r="4825" spans="1:24" x14ac:dyDescent="0.2">
      <c r="A4825" s="1"/>
      <c r="B4825" s="1"/>
      <c r="C4825" s="1"/>
      <c r="D4825" s="1"/>
      <c r="E4825" s="1"/>
      <c r="F4825" s="1"/>
      <c r="G4825" s="4"/>
      <c r="H4825" s="67"/>
      <c r="I4825" s="67"/>
      <c r="J4825" s="67"/>
      <c r="K4825" s="67"/>
      <c r="L4825" s="68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</row>
    <row r="4826" spans="1:24" x14ac:dyDescent="0.2">
      <c r="A4826" s="1"/>
      <c r="B4826" s="1"/>
      <c r="C4826" s="1"/>
      <c r="D4826" s="1"/>
      <c r="E4826" s="1"/>
      <c r="F4826" s="1"/>
      <c r="G4826" s="4"/>
      <c r="H4826" s="67"/>
      <c r="I4826" s="67"/>
      <c r="J4826" s="67"/>
      <c r="K4826" s="67"/>
      <c r="L4826" s="68"/>
      <c r="M4826" s="1"/>
      <c r="N4826" s="1"/>
      <c r="O4826" s="1"/>
      <c r="P4826" s="1"/>
      <c r="Q4826" s="1"/>
      <c r="R4826" s="1"/>
      <c r="S4826" s="1"/>
      <c r="T4826" s="1"/>
      <c r="U4826" s="1"/>
      <c r="V4826" s="1"/>
      <c r="W4826" s="1"/>
      <c r="X4826" s="1"/>
    </row>
    <row r="4827" spans="1:24" x14ac:dyDescent="0.2">
      <c r="A4827" s="1"/>
      <c r="B4827" s="1"/>
      <c r="C4827" s="1"/>
      <c r="D4827" s="1"/>
      <c r="E4827" s="1"/>
      <c r="F4827" s="1"/>
      <c r="G4827" s="4"/>
      <c r="H4827" s="67"/>
      <c r="I4827" s="67"/>
      <c r="J4827" s="67"/>
      <c r="K4827" s="67"/>
      <c r="L4827" s="68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</row>
    <row r="4828" spans="1:24" x14ac:dyDescent="0.2">
      <c r="A4828" s="1"/>
      <c r="B4828" s="1"/>
      <c r="C4828" s="1"/>
      <c r="D4828" s="1"/>
      <c r="E4828" s="1"/>
      <c r="F4828" s="1"/>
      <c r="G4828" s="4"/>
      <c r="H4828" s="67"/>
      <c r="I4828" s="67"/>
      <c r="J4828" s="67"/>
      <c r="K4828" s="67"/>
      <c r="L4828" s="68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</row>
    <row r="4829" spans="1:24" x14ac:dyDescent="0.2">
      <c r="A4829" s="1"/>
      <c r="B4829" s="1"/>
      <c r="C4829" s="1"/>
      <c r="D4829" s="1"/>
      <c r="E4829" s="1"/>
      <c r="F4829" s="1"/>
      <c r="G4829" s="4"/>
      <c r="H4829" s="67"/>
      <c r="I4829" s="67"/>
      <c r="J4829" s="67"/>
      <c r="K4829" s="67"/>
      <c r="L4829" s="68"/>
      <c r="M4829" s="1"/>
      <c r="N4829" s="1"/>
      <c r="O4829" s="1"/>
      <c r="P4829" s="1"/>
      <c r="Q4829" s="1"/>
      <c r="R4829" s="1"/>
      <c r="S4829" s="1"/>
      <c r="T4829" s="1"/>
      <c r="U4829" s="1"/>
      <c r="V4829" s="1"/>
      <c r="W4829" s="1"/>
      <c r="X4829" s="1"/>
    </row>
    <row r="4830" spans="1:24" x14ac:dyDescent="0.2">
      <c r="A4830" s="1"/>
      <c r="B4830" s="1"/>
      <c r="C4830" s="1"/>
      <c r="D4830" s="1"/>
      <c r="E4830" s="1"/>
      <c r="F4830" s="1"/>
      <c r="G4830" s="4"/>
      <c r="H4830" s="67"/>
      <c r="I4830" s="67"/>
      <c r="J4830" s="67"/>
      <c r="K4830" s="67"/>
      <c r="L4830" s="68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</row>
    <row r="4831" spans="1:24" x14ac:dyDescent="0.2">
      <c r="A4831" s="1"/>
      <c r="B4831" s="1"/>
      <c r="C4831" s="1"/>
      <c r="D4831" s="1"/>
      <c r="E4831" s="1"/>
      <c r="F4831" s="1"/>
      <c r="G4831" s="4"/>
      <c r="H4831" s="67"/>
      <c r="I4831" s="67"/>
      <c r="J4831" s="67"/>
      <c r="K4831" s="67"/>
      <c r="L4831" s="68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</row>
    <row r="4832" spans="1:24" x14ac:dyDescent="0.2">
      <c r="A4832" s="1"/>
      <c r="B4832" s="1"/>
      <c r="C4832" s="1"/>
      <c r="D4832" s="1"/>
      <c r="E4832" s="1"/>
      <c r="F4832" s="1"/>
      <c r="G4832" s="4"/>
      <c r="H4832" s="67"/>
      <c r="I4832" s="67"/>
      <c r="J4832" s="67"/>
      <c r="K4832" s="67"/>
      <c r="L4832" s="68"/>
      <c r="M4832" s="1"/>
      <c r="N4832" s="1"/>
      <c r="O4832" s="1"/>
      <c r="P4832" s="1"/>
      <c r="Q4832" s="1"/>
      <c r="R4832" s="1"/>
      <c r="S4832" s="1"/>
      <c r="T4832" s="1"/>
      <c r="U4832" s="1"/>
      <c r="V4832" s="1"/>
      <c r="W4832" s="1"/>
      <c r="X4832" s="1"/>
    </row>
    <row r="4833" spans="1:24" x14ac:dyDescent="0.2">
      <c r="A4833" s="1"/>
      <c r="B4833" s="1"/>
      <c r="C4833" s="1"/>
      <c r="D4833" s="1"/>
      <c r="E4833" s="1"/>
      <c r="F4833" s="1"/>
      <c r="G4833" s="4"/>
      <c r="H4833" s="67"/>
      <c r="I4833" s="67"/>
      <c r="J4833" s="67"/>
      <c r="K4833" s="67"/>
      <c r="L4833" s="68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</row>
    <row r="4834" spans="1:24" x14ac:dyDescent="0.2">
      <c r="A4834" s="1"/>
      <c r="B4834" s="1"/>
      <c r="C4834" s="1"/>
      <c r="D4834" s="1"/>
      <c r="E4834" s="1"/>
      <c r="F4834" s="1"/>
      <c r="G4834" s="4"/>
      <c r="H4834" s="67"/>
      <c r="I4834" s="67"/>
      <c r="J4834" s="67"/>
      <c r="K4834" s="67"/>
      <c r="L4834" s="68"/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</row>
    <row r="4835" spans="1:24" x14ac:dyDescent="0.2">
      <c r="A4835" s="1"/>
      <c r="B4835" s="1"/>
      <c r="C4835" s="1"/>
      <c r="D4835" s="1"/>
      <c r="E4835" s="1"/>
      <c r="F4835" s="1"/>
      <c r="G4835" s="4"/>
      <c r="H4835" s="67"/>
      <c r="I4835" s="67"/>
      <c r="J4835" s="67"/>
      <c r="K4835" s="67"/>
      <c r="L4835" s="68"/>
      <c r="M4835" s="1"/>
      <c r="N4835" s="1"/>
      <c r="O4835" s="1"/>
      <c r="P4835" s="1"/>
      <c r="Q4835" s="1"/>
      <c r="R4835" s="1"/>
      <c r="S4835" s="1"/>
      <c r="T4835" s="1"/>
      <c r="U4835" s="1"/>
      <c r="V4835" s="1"/>
      <c r="W4835" s="1"/>
      <c r="X4835" s="1"/>
    </row>
    <row r="4836" spans="1:24" x14ac:dyDescent="0.2">
      <c r="A4836" s="1"/>
      <c r="B4836" s="1"/>
      <c r="C4836" s="1"/>
      <c r="D4836" s="1"/>
      <c r="E4836" s="1"/>
      <c r="F4836" s="1"/>
      <c r="G4836" s="4"/>
      <c r="H4836" s="67"/>
      <c r="I4836" s="67"/>
      <c r="J4836" s="67"/>
      <c r="K4836" s="67"/>
      <c r="L4836" s="68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</row>
    <row r="4837" spans="1:24" x14ac:dyDescent="0.2">
      <c r="A4837" s="1"/>
      <c r="B4837" s="1"/>
      <c r="C4837" s="1"/>
      <c r="D4837" s="1"/>
      <c r="E4837" s="1"/>
      <c r="F4837" s="1"/>
      <c r="G4837" s="4"/>
      <c r="H4837" s="67"/>
      <c r="I4837" s="67"/>
      <c r="J4837" s="67"/>
      <c r="K4837" s="67"/>
      <c r="L4837" s="68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</row>
    <row r="4838" spans="1:24" x14ac:dyDescent="0.2">
      <c r="A4838" s="1"/>
      <c r="B4838" s="1"/>
      <c r="C4838" s="1"/>
      <c r="D4838" s="1"/>
      <c r="E4838" s="1"/>
      <c r="F4838" s="1"/>
      <c r="G4838" s="4"/>
      <c r="H4838" s="67"/>
      <c r="I4838" s="67"/>
      <c r="J4838" s="67"/>
      <c r="K4838" s="67"/>
      <c r="L4838" s="68"/>
      <c r="M4838" s="1"/>
      <c r="N4838" s="1"/>
      <c r="O4838" s="1"/>
      <c r="P4838" s="1"/>
      <c r="Q4838" s="1"/>
      <c r="R4838" s="1"/>
      <c r="S4838" s="1"/>
      <c r="T4838" s="1"/>
      <c r="U4838" s="1"/>
      <c r="V4838" s="1"/>
      <c r="W4838" s="1"/>
      <c r="X4838" s="1"/>
    </row>
    <row r="4839" spans="1:24" x14ac:dyDescent="0.2">
      <c r="A4839" s="1"/>
      <c r="B4839" s="1"/>
      <c r="C4839" s="1"/>
      <c r="D4839" s="1"/>
      <c r="E4839" s="1"/>
      <c r="F4839" s="1"/>
      <c r="G4839" s="4"/>
      <c r="H4839" s="67"/>
      <c r="I4839" s="67"/>
      <c r="J4839" s="67"/>
      <c r="K4839" s="67"/>
      <c r="L4839" s="68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</row>
    <row r="4840" spans="1:24" x14ac:dyDescent="0.2">
      <c r="A4840" s="1"/>
      <c r="B4840" s="1"/>
      <c r="C4840" s="1"/>
      <c r="D4840" s="1"/>
      <c r="E4840" s="1"/>
      <c r="F4840" s="1"/>
      <c r="G4840" s="4"/>
      <c r="H4840" s="67"/>
      <c r="I4840" s="67"/>
      <c r="J4840" s="67"/>
      <c r="K4840" s="67"/>
      <c r="L4840" s="68"/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</row>
    <row r="4841" spans="1:24" x14ac:dyDescent="0.2">
      <c r="A4841" s="1"/>
      <c r="B4841" s="1"/>
      <c r="C4841" s="1"/>
      <c r="D4841" s="1"/>
      <c r="E4841" s="1"/>
      <c r="F4841" s="1"/>
      <c r="G4841" s="4"/>
      <c r="H4841" s="67"/>
      <c r="I4841" s="67"/>
      <c r="J4841" s="67"/>
      <c r="K4841" s="67"/>
      <c r="L4841" s="68"/>
      <c r="M4841" s="1"/>
      <c r="N4841" s="1"/>
      <c r="O4841" s="1"/>
      <c r="P4841" s="1"/>
      <c r="Q4841" s="1"/>
      <c r="R4841" s="1"/>
      <c r="S4841" s="1"/>
      <c r="T4841" s="1"/>
      <c r="U4841" s="1"/>
      <c r="V4841" s="1"/>
      <c r="W4841" s="1"/>
      <c r="X4841" s="1"/>
    </row>
    <row r="4842" spans="1:24" x14ac:dyDescent="0.2">
      <c r="A4842" s="1"/>
      <c r="B4842" s="1"/>
      <c r="C4842" s="1"/>
      <c r="D4842" s="1"/>
      <c r="E4842" s="1"/>
      <c r="F4842" s="1"/>
      <c r="G4842" s="4"/>
      <c r="H4842" s="67"/>
      <c r="I4842" s="67"/>
      <c r="J4842" s="67"/>
      <c r="K4842" s="67"/>
      <c r="L4842" s="68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</row>
    <row r="4843" spans="1:24" x14ac:dyDescent="0.2">
      <c r="A4843" s="1"/>
      <c r="B4843" s="1"/>
      <c r="C4843" s="1"/>
      <c r="D4843" s="1"/>
      <c r="E4843" s="1"/>
      <c r="F4843" s="1"/>
      <c r="G4843" s="4"/>
      <c r="H4843" s="67"/>
      <c r="I4843" s="67"/>
      <c r="J4843" s="67"/>
      <c r="K4843" s="67"/>
      <c r="L4843" s="68"/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</row>
    <row r="4844" spans="1:24" x14ac:dyDescent="0.2">
      <c r="A4844" s="1"/>
      <c r="B4844" s="1"/>
      <c r="C4844" s="1"/>
      <c r="D4844" s="1"/>
      <c r="E4844" s="1"/>
      <c r="F4844" s="1"/>
      <c r="G4844" s="4"/>
      <c r="H4844" s="67"/>
      <c r="I4844" s="67"/>
      <c r="J4844" s="67"/>
      <c r="K4844" s="67"/>
      <c r="L4844" s="68"/>
      <c r="M4844" s="1"/>
      <c r="N4844" s="1"/>
      <c r="O4844" s="1"/>
      <c r="P4844" s="1"/>
      <c r="Q4844" s="1"/>
      <c r="R4844" s="1"/>
      <c r="S4844" s="1"/>
      <c r="T4844" s="1"/>
      <c r="U4844" s="1"/>
      <c r="V4844" s="1"/>
      <c r="W4844" s="1"/>
      <c r="X4844" s="1"/>
    </row>
    <row r="4845" spans="1:24" x14ac:dyDescent="0.2">
      <c r="A4845" s="1"/>
      <c r="B4845" s="1"/>
      <c r="C4845" s="1"/>
      <c r="D4845" s="1"/>
      <c r="E4845" s="1"/>
      <c r="F4845" s="1"/>
      <c r="G4845" s="4"/>
      <c r="H4845" s="67"/>
      <c r="I4845" s="67"/>
      <c r="J4845" s="67"/>
      <c r="K4845" s="67"/>
      <c r="L4845" s="68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</row>
    <row r="4846" spans="1:24" x14ac:dyDescent="0.2">
      <c r="A4846" s="1"/>
      <c r="B4846" s="1"/>
      <c r="C4846" s="1"/>
      <c r="D4846" s="1"/>
      <c r="E4846" s="1"/>
      <c r="F4846" s="1"/>
      <c r="G4846" s="4"/>
      <c r="H4846" s="67"/>
      <c r="I4846" s="67"/>
      <c r="J4846" s="67"/>
      <c r="K4846" s="67"/>
      <c r="L4846" s="68"/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</row>
    <row r="4847" spans="1:24" x14ac:dyDescent="0.2">
      <c r="A4847" s="1"/>
      <c r="B4847" s="1"/>
      <c r="C4847" s="1"/>
      <c r="D4847" s="1"/>
      <c r="E4847" s="1"/>
      <c r="F4847" s="1"/>
      <c r="G4847" s="4"/>
      <c r="H4847" s="67"/>
      <c r="I4847" s="67"/>
      <c r="J4847" s="67"/>
      <c r="K4847" s="67"/>
      <c r="L4847" s="68"/>
      <c r="M4847" s="1"/>
      <c r="N4847" s="1"/>
      <c r="O4847" s="1"/>
      <c r="P4847" s="1"/>
      <c r="Q4847" s="1"/>
      <c r="R4847" s="1"/>
      <c r="S4847" s="1"/>
      <c r="T4847" s="1"/>
      <c r="U4847" s="1"/>
      <c r="V4847" s="1"/>
      <c r="W4847" s="1"/>
      <c r="X4847" s="1"/>
    </row>
    <row r="4848" spans="1:24" x14ac:dyDescent="0.2">
      <c r="A4848" s="1"/>
      <c r="B4848" s="1"/>
      <c r="C4848" s="1"/>
      <c r="D4848" s="1"/>
      <c r="E4848" s="1"/>
      <c r="F4848" s="1"/>
      <c r="G4848" s="4"/>
      <c r="H4848" s="67"/>
      <c r="I4848" s="67"/>
      <c r="J4848" s="67"/>
      <c r="K4848" s="67"/>
      <c r="L4848" s="68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</row>
    <row r="4849" spans="1:24" x14ac:dyDescent="0.2">
      <c r="A4849" s="1"/>
      <c r="B4849" s="1"/>
      <c r="C4849" s="1"/>
      <c r="D4849" s="1"/>
      <c r="E4849" s="1"/>
      <c r="F4849" s="1"/>
      <c r="G4849" s="4"/>
      <c r="H4849" s="67"/>
      <c r="I4849" s="67"/>
      <c r="J4849" s="67"/>
      <c r="K4849" s="67"/>
      <c r="L4849" s="68"/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</row>
    <row r="4850" spans="1:24" x14ac:dyDescent="0.2">
      <c r="A4850" s="1"/>
      <c r="B4850" s="1"/>
      <c r="C4850" s="1"/>
      <c r="D4850" s="1"/>
      <c r="E4850" s="1"/>
      <c r="F4850" s="1"/>
      <c r="G4850" s="4"/>
      <c r="H4850" s="67"/>
      <c r="I4850" s="67"/>
      <c r="J4850" s="67"/>
      <c r="K4850" s="67"/>
      <c r="L4850" s="68"/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</row>
    <row r="4851" spans="1:24" x14ac:dyDescent="0.2">
      <c r="A4851" s="1"/>
      <c r="B4851" s="1"/>
      <c r="C4851" s="1"/>
      <c r="D4851" s="1"/>
      <c r="E4851" s="1"/>
      <c r="F4851" s="1"/>
      <c r="G4851" s="4"/>
      <c r="H4851" s="67"/>
      <c r="I4851" s="67"/>
      <c r="J4851" s="67"/>
      <c r="K4851" s="67"/>
      <c r="L4851" s="68"/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</row>
    <row r="4852" spans="1:24" x14ac:dyDescent="0.2">
      <c r="A4852" s="1"/>
      <c r="B4852" s="1"/>
      <c r="C4852" s="1"/>
      <c r="D4852" s="1"/>
      <c r="E4852" s="1"/>
      <c r="F4852" s="1"/>
      <c r="G4852" s="4"/>
      <c r="H4852" s="67"/>
      <c r="I4852" s="67"/>
      <c r="J4852" s="67"/>
      <c r="K4852" s="67"/>
      <c r="L4852" s="68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</row>
    <row r="4853" spans="1:24" x14ac:dyDescent="0.2">
      <c r="A4853" s="1"/>
      <c r="B4853" s="1"/>
      <c r="C4853" s="1"/>
      <c r="D4853" s="1"/>
      <c r="E4853" s="1"/>
      <c r="F4853" s="1"/>
      <c r="G4853" s="4"/>
      <c r="H4853" s="67"/>
      <c r="I4853" s="67"/>
      <c r="J4853" s="67"/>
      <c r="K4853" s="67"/>
      <c r="L4853" s="68"/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</row>
    <row r="4854" spans="1:24" x14ac:dyDescent="0.2">
      <c r="A4854" s="1"/>
      <c r="B4854" s="1"/>
      <c r="C4854" s="1"/>
      <c r="D4854" s="1"/>
      <c r="E4854" s="1"/>
      <c r="F4854" s="1"/>
      <c r="G4854" s="4"/>
      <c r="H4854" s="67"/>
      <c r="I4854" s="67"/>
      <c r="J4854" s="67"/>
      <c r="K4854" s="67"/>
      <c r="L4854" s="68"/>
      <c r="M4854" s="1"/>
      <c r="N4854" s="1"/>
      <c r="O4854" s="1"/>
      <c r="P4854" s="1"/>
      <c r="Q4854" s="1"/>
      <c r="R4854" s="1"/>
      <c r="S4854" s="1"/>
      <c r="T4854" s="1"/>
      <c r="U4854" s="1"/>
      <c r="V4854" s="1"/>
      <c r="W4854" s="1"/>
      <c r="X4854" s="1"/>
    </row>
    <row r="4855" spans="1:24" x14ac:dyDescent="0.2">
      <c r="A4855" s="1"/>
      <c r="B4855" s="1"/>
      <c r="C4855" s="1"/>
      <c r="D4855" s="1"/>
      <c r="E4855" s="1"/>
      <c r="F4855" s="1"/>
      <c r="G4855" s="4"/>
      <c r="H4855" s="67"/>
      <c r="I4855" s="67"/>
      <c r="J4855" s="67"/>
      <c r="K4855" s="67"/>
      <c r="L4855" s="68"/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</row>
    <row r="4856" spans="1:24" x14ac:dyDescent="0.2">
      <c r="A4856" s="1"/>
      <c r="B4856" s="1"/>
      <c r="C4856" s="1"/>
      <c r="D4856" s="1"/>
      <c r="E4856" s="1"/>
      <c r="F4856" s="1"/>
      <c r="G4856" s="4"/>
      <c r="H4856" s="67"/>
      <c r="I4856" s="67"/>
      <c r="J4856" s="67"/>
      <c r="K4856" s="67"/>
      <c r="L4856" s="68"/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</row>
    <row r="4857" spans="1:24" x14ac:dyDescent="0.2">
      <c r="A4857" s="1"/>
      <c r="B4857" s="1"/>
      <c r="C4857" s="1"/>
      <c r="D4857" s="1"/>
      <c r="E4857" s="1"/>
      <c r="F4857" s="1"/>
      <c r="G4857" s="4"/>
      <c r="H4857" s="67"/>
      <c r="I4857" s="67"/>
      <c r="J4857" s="67"/>
      <c r="K4857" s="67"/>
      <c r="L4857" s="68"/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</row>
    <row r="4858" spans="1:24" x14ac:dyDescent="0.2">
      <c r="A4858" s="1"/>
      <c r="B4858" s="1"/>
      <c r="C4858" s="1"/>
      <c r="D4858" s="1"/>
      <c r="E4858" s="1"/>
      <c r="F4858" s="1"/>
      <c r="G4858" s="4"/>
      <c r="H4858" s="67"/>
      <c r="I4858" s="67"/>
      <c r="J4858" s="67"/>
      <c r="K4858" s="67"/>
      <c r="L4858" s="68"/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</row>
    <row r="4859" spans="1:24" x14ac:dyDescent="0.2">
      <c r="A4859" s="1"/>
      <c r="B4859" s="1"/>
      <c r="C4859" s="1"/>
      <c r="D4859" s="1"/>
      <c r="E4859" s="1"/>
      <c r="F4859" s="1"/>
      <c r="G4859" s="4"/>
      <c r="H4859" s="67"/>
      <c r="I4859" s="67"/>
      <c r="J4859" s="67"/>
      <c r="K4859" s="67"/>
      <c r="L4859" s="68"/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</row>
    <row r="4860" spans="1:24" x14ac:dyDescent="0.2">
      <c r="A4860" s="1"/>
      <c r="B4860" s="1"/>
      <c r="C4860" s="1"/>
      <c r="D4860" s="1"/>
      <c r="E4860" s="1"/>
      <c r="F4860" s="1"/>
      <c r="G4860" s="4"/>
      <c r="H4860" s="67"/>
      <c r="I4860" s="67"/>
      <c r="J4860" s="67"/>
      <c r="K4860" s="67"/>
      <c r="L4860" s="68"/>
      <c r="M4860" s="1"/>
      <c r="N4860" s="1"/>
      <c r="O4860" s="1"/>
      <c r="P4860" s="1"/>
      <c r="Q4860" s="1"/>
      <c r="R4860" s="1"/>
      <c r="S4860" s="1"/>
      <c r="T4860" s="1"/>
      <c r="U4860" s="1"/>
      <c r="V4860" s="1"/>
      <c r="W4860" s="1"/>
      <c r="X4860" s="1"/>
    </row>
    <row r="4861" spans="1:24" x14ac:dyDescent="0.2">
      <c r="A4861" s="1"/>
      <c r="B4861" s="1"/>
      <c r="C4861" s="1"/>
      <c r="D4861" s="1"/>
      <c r="E4861" s="1"/>
      <c r="F4861" s="1"/>
      <c r="G4861" s="4"/>
      <c r="H4861" s="67"/>
      <c r="I4861" s="67"/>
      <c r="J4861" s="67"/>
      <c r="K4861" s="67"/>
      <c r="L4861" s="68"/>
      <c r="M4861" s="1"/>
      <c r="N4861" s="1"/>
      <c r="O4861" s="1"/>
      <c r="P4861" s="1"/>
      <c r="Q4861" s="1"/>
      <c r="R4861" s="1"/>
      <c r="S4861" s="1"/>
      <c r="T4861" s="1"/>
      <c r="U4861" s="1"/>
      <c r="V4861" s="1"/>
      <c r="W4861" s="1"/>
      <c r="X4861" s="1"/>
    </row>
    <row r="4862" spans="1:24" x14ac:dyDescent="0.2">
      <c r="A4862" s="1"/>
      <c r="B4862" s="1"/>
      <c r="C4862" s="1"/>
      <c r="D4862" s="1"/>
      <c r="E4862" s="1"/>
      <c r="F4862" s="1"/>
      <c r="G4862" s="4"/>
      <c r="H4862" s="67"/>
      <c r="I4862" s="67"/>
      <c r="J4862" s="67"/>
      <c r="K4862" s="67"/>
      <c r="L4862" s="68"/>
      <c r="M4862" s="1"/>
      <c r="N4862" s="1"/>
      <c r="O4862" s="1"/>
      <c r="P4862" s="1"/>
      <c r="Q4862" s="1"/>
      <c r="R4862" s="1"/>
      <c r="S4862" s="1"/>
      <c r="T4862" s="1"/>
      <c r="U4862" s="1"/>
      <c r="V4862" s="1"/>
      <c r="W4862" s="1"/>
      <c r="X4862" s="1"/>
    </row>
    <row r="4863" spans="1:24" x14ac:dyDescent="0.2">
      <c r="A4863" s="1"/>
      <c r="B4863" s="1"/>
      <c r="C4863" s="1"/>
      <c r="D4863" s="1"/>
      <c r="E4863" s="1"/>
      <c r="F4863" s="1"/>
      <c r="G4863" s="4"/>
      <c r="H4863" s="67"/>
      <c r="I4863" s="67"/>
      <c r="J4863" s="67"/>
      <c r="K4863" s="67"/>
      <c r="L4863" s="68"/>
      <c r="M4863" s="1"/>
      <c r="N4863" s="1"/>
      <c r="O4863" s="1"/>
      <c r="P4863" s="1"/>
      <c r="Q4863" s="1"/>
      <c r="R4863" s="1"/>
      <c r="S4863" s="1"/>
      <c r="T4863" s="1"/>
      <c r="U4863" s="1"/>
      <c r="V4863" s="1"/>
      <c r="W4863" s="1"/>
      <c r="X4863" s="1"/>
    </row>
    <row r="4864" spans="1:24" x14ac:dyDescent="0.2">
      <c r="A4864" s="1"/>
      <c r="B4864" s="1"/>
      <c r="C4864" s="1"/>
      <c r="D4864" s="1"/>
      <c r="E4864" s="1"/>
      <c r="F4864" s="1"/>
      <c r="G4864" s="4"/>
      <c r="H4864" s="67"/>
      <c r="I4864" s="67"/>
      <c r="J4864" s="67"/>
      <c r="K4864" s="67"/>
      <c r="L4864" s="68"/>
      <c r="M4864" s="1"/>
      <c r="N4864" s="1"/>
      <c r="O4864" s="1"/>
      <c r="P4864" s="1"/>
      <c r="Q4864" s="1"/>
      <c r="R4864" s="1"/>
      <c r="S4864" s="1"/>
      <c r="T4864" s="1"/>
      <c r="U4864" s="1"/>
      <c r="V4864" s="1"/>
      <c r="W4864" s="1"/>
      <c r="X4864" s="1"/>
    </row>
    <row r="4865" spans="1:24" x14ac:dyDescent="0.2">
      <c r="A4865" s="1"/>
      <c r="B4865" s="1"/>
      <c r="C4865" s="1"/>
      <c r="D4865" s="1"/>
      <c r="E4865" s="1"/>
      <c r="F4865" s="1"/>
      <c r="G4865" s="4"/>
      <c r="H4865" s="67"/>
      <c r="I4865" s="67"/>
      <c r="J4865" s="67"/>
      <c r="K4865" s="67"/>
      <c r="L4865" s="68"/>
      <c r="M4865" s="1"/>
      <c r="N4865" s="1"/>
      <c r="O4865" s="1"/>
      <c r="P4865" s="1"/>
      <c r="Q4865" s="1"/>
      <c r="R4865" s="1"/>
      <c r="S4865" s="1"/>
      <c r="T4865" s="1"/>
      <c r="U4865" s="1"/>
      <c r="V4865" s="1"/>
      <c r="W4865" s="1"/>
      <c r="X4865" s="1"/>
    </row>
    <row r="4866" spans="1:24" x14ac:dyDescent="0.2">
      <c r="A4866" s="1"/>
      <c r="B4866" s="1"/>
      <c r="C4866" s="1"/>
      <c r="D4866" s="1"/>
      <c r="E4866" s="1"/>
      <c r="F4866" s="1"/>
      <c r="G4866" s="4"/>
      <c r="H4866" s="67"/>
      <c r="I4866" s="67"/>
      <c r="J4866" s="67"/>
      <c r="K4866" s="67"/>
      <c r="L4866" s="68"/>
      <c r="M4866" s="1"/>
      <c r="N4866" s="1"/>
      <c r="O4866" s="1"/>
      <c r="P4866" s="1"/>
      <c r="Q4866" s="1"/>
      <c r="R4866" s="1"/>
      <c r="S4866" s="1"/>
      <c r="T4866" s="1"/>
      <c r="U4866" s="1"/>
      <c r="V4866" s="1"/>
      <c r="W4866" s="1"/>
      <c r="X4866" s="1"/>
    </row>
    <row r="4867" spans="1:24" x14ac:dyDescent="0.2">
      <c r="A4867" s="1"/>
      <c r="B4867" s="1"/>
      <c r="C4867" s="1"/>
      <c r="D4867" s="1"/>
      <c r="E4867" s="1"/>
      <c r="F4867" s="1"/>
      <c r="G4867" s="4"/>
      <c r="H4867" s="67"/>
      <c r="I4867" s="67"/>
      <c r="J4867" s="67"/>
      <c r="K4867" s="67"/>
      <c r="L4867" s="68"/>
      <c r="M4867" s="1"/>
      <c r="N4867" s="1"/>
      <c r="O4867" s="1"/>
      <c r="P4867" s="1"/>
      <c r="Q4867" s="1"/>
      <c r="R4867" s="1"/>
      <c r="S4867" s="1"/>
      <c r="T4867" s="1"/>
      <c r="U4867" s="1"/>
      <c r="V4867" s="1"/>
      <c r="W4867" s="1"/>
      <c r="X4867" s="1"/>
    </row>
    <row r="4868" spans="1:24" x14ac:dyDescent="0.2">
      <c r="A4868" s="1"/>
      <c r="B4868" s="1"/>
      <c r="C4868" s="1"/>
      <c r="D4868" s="1"/>
      <c r="E4868" s="1"/>
      <c r="F4868" s="1"/>
      <c r="G4868" s="4"/>
      <c r="H4868" s="67"/>
      <c r="I4868" s="67"/>
      <c r="J4868" s="67"/>
      <c r="K4868" s="67"/>
      <c r="L4868" s="68"/>
      <c r="M4868" s="1"/>
      <c r="N4868" s="1"/>
      <c r="O4868" s="1"/>
      <c r="P4868" s="1"/>
      <c r="Q4868" s="1"/>
      <c r="R4868" s="1"/>
      <c r="S4868" s="1"/>
      <c r="T4868" s="1"/>
      <c r="U4868" s="1"/>
      <c r="V4868" s="1"/>
      <c r="W4868" s="1"/>
      <c r="X4868" s="1"/>
    </row>
    <row r="4869" spans="1:24" x14ac:dyDescent="0.2">
      <c r="A4869" s="1"/>
      <c r="B4869" s="1"/>
      <c r="C4869" s="1"/>
      <c r="D4869" s="1"/>
      <c r="E4869" s="1"/>
      <c r="F4869" s="1"/>
      <c r="G4869" s="4"/>
      <c r="H4869" s="67"/>
      <c r="I4869" s="67"/>
      <c r="J4869" s="67"/>
      <c r="K4869" s="67"/>
      <c r="L4869" s="68"/>
      <c r="M4869" s="1"/>
      <c r="N4869" s="1"/>
      <c r="O4869" s="1"/>
      <c r="P4869" s="1"/>
      <c r="Q4869" s="1"/>
      <c r="R4869" s="1"/>
      <c r="S4869" s="1"/>
      <c r="T4869" s="1"/>
      <c r="U4869" s="1"/>
      <c r="V4869" s="1"/>
      <c r="W4869" s="1"/>
      <c r="X4869" s="1"/>
    </row>
    <row r="4870" spans="1:24" x14ac:dyDescent="0.2">
      <c r="A4870" s="1"/>
      <c r="B4870" s="1"/>
      <c r="C4870" s="1"/>
      <c r="D4870" s="1"/>
      <c r="E4870" s="1"/>
      <c r="F4870" s="1"/>
      <c r="G4870" s="4"/>
      <c r="H4870" s="67"/>
      <c r="I4870" s="67"/>
      <c r="J4870" s="67"/>
      <c r="K4870" s="67"/>
      <c r="L4870" s="68"/>
      <c r="M4870" s="1"/>
      <c r="N4870" s="1"/>
      <c r="O4870" s="1"/>
      <c r="P4870" s="1"/>
      <c r="Q4870" s="1"/>
      <c r="R4870" s="1"/>
      <c r="S4870" s="1"/>
      <c r="T4870" s="1"/>
      <c r="U4870" s="1"/>
      <c r="V4870" s="1"/>
      <c r="W4870" s="1"/>
      <c r="X4870" s="1"/>
    </row>
    <row r="4871" spans="1:24" x14ac:dyDescent="0.2">
      <c r="A4871" s="1"/>
      <c r="B4871" s="1"/>
      <c r="C4871" s="1"/>
      <c r="D4871" s="1"/>
      <c r="E4871" s="1"/>
      <c r="F4871" s="1"/>
      <c r="G4871" s="4"/>
      <c r="H4871" s="67"/>
      <c r="I4871" s="67"/>
      <c r="J4871" s="67"/>
      <c r="K4871" s="67"/>
      <c r="L4871" s="68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</row>
    <row r="4872" spans="1:24" x14ac:dyDescent="0.2">
      <c r="A4872" s="1"/>
      <c r="B4872" s="1"/>
      <c r="C4872" s="1"/>
      <c r="D4872" s="1"/>
      <c r="E4872" s="1"/>
      <c r="F4872" s="1"/>
      <c r="G4872" s="4"/>
      <c r="H4872" s="67"/>
      <c r="I4872" s="67"/>
      <c r="J4872" s="67"/>
      <c r="K4872" s="67"/>
      <c r="L4872" s="68"/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</row>
    <row r="4873" spans="1:24" x14ac:dyDescent="0.2">
      <c r="A4873" s="1"/>
      <c r="B4873" s="1"/>
      <c r="C4873" s="1"/>
      <c r="D4873" s="1"/>
      <c r="E4873" s="1"/>
      <c r="F4873" s="1"/>
      <c r="G4873" s="4"/>
      <c r="H4873" s="67"/>
      <c r="I4873" s="67"/>
      <c r="J4873" s="67"/>
      <c r="K4873" s="67"/>
      <c r="L4873" s="68"/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</row>
    <row r="4874" spans="1:24" x14ac:dyDescent="0.2">
      <c r="A4874" s="1"/>
      <c r="B4874" s="1"/>
      <c r="C4874" s="1"/>
      <c r="D4874" s="1"/>
      <c r="E4874" s="1"/>
      <c r="F4874" s="1"/>
      <c r="G4874" s="4"/>
      <c r="H4874" s="67"/>
      <c r="I4874" s="67"/>
      <c r="J4874" s="67"/>
      <c r="K4874" s="67"/>
      <c r="L4874" s="68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</row>
    <row r="4875" spans="1:24" x14ac:dyDescent="0.2">
      <c r="A4875" s="1"/>
      <c r="B4875" s="1"/>
      <c r="C4875" s="1"/>
      <c r="D4875" s="1"/>
      <c r="E4875" s="1"/>
      <c r="F4875" s="1"/>
      <c r="G4875" s="4"/>
      <c r="H4875" s="67"/>
      <c r="I4875" s="67"/>
      <c r="J4875" s="67"/>
      <c r="K4875" s="67"/>
      <c r="L4875" s="68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</row>
    <row r="4876" spans="1:24" x14ac:dyDescent="0.2">
      <c r="A4876" s="1"/>
      <c r="B4876" s="1"/>
      <c r="C4876" s="1"/>
      <c r="D4876" s="1"/>
      <c r="E4876" s="1"/>
      <c r="F4876" s="1"/>
      <c r="G4876" s="4"/>
      <c r="H4876" s="67"/>
      <c r="I4876" s="67"/>
      <c r="J4876" s="67"/>
      <c r="K4876" s="67"/>
      <c r="L4876" s="68"/>
      <c r="M4876" s="1"/>
      <c r="N4876" s="1"/>
      <c r="O4876" s="1"/>
      <c r="P4876" s="1"/>
      <c r="Q4876" s="1"/>
      <c r="R4876" s="1"/>
      <c r="S4876" s="1"/>
      <c r="T4876" s="1"/>
      <c r="U4876" s="1"/>
      <c r="V4876" s="1"/>
      <c r="W4876" s="1"/>
      <c r="X4876" s="1"/>
    </row>
    <row r="4877" spans="1:24" x14ac:dyDescent="0.2">
      <c r="A4877" s="1"/>
      <c r="B4877" s="1"/>
      <c r="C4877" s="1"/>
      <c r="D4877" s="1"/>
      <c r="E4877" s="1"/>
      <c r="F4877" s="1"/>
      <c r="G4877" s="4"/>
      <c r="H4877" s="67"/>
      <c r="I4877" s="67"/>
      <c r="J4877" s="67"/>
      <c r="K4877" s="67"/>
      <c r="L4877" s="68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</row>
    <row r="4878" spans="1:24" x14ac:dyDescent="0.2">
      <c r="A4878" s="1"/>
      <c r="B4878" s="1"/>
      <c r="C4878" s="1"/>
      <c r="D4878" s="1"/>
      <c r="E4878" s="1"/>
      <c r="F4878" s="1"/>
      <c r="G4878" s="4"/>
      <c r="H4878" s="67"/>
      <c r="I4878" s="67"/>
      <c r="J4878" s="67"/>
      <c r="K4878" s="67"/>
      <c r="L4878" s="68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</row>
    <row r="4879" spans="1:24" x14ac:dyDescent="0.2">
      <c r="A4879" s="1"/>
      <c r="B4879" s="1"/>
      <c r="C4879" s="1"/>
      <c r="D4879" s="1"/>
      <c r="E4879" s="1"/>
      <c r="F4879" s="1"/>
      <c r="G4879" s="4"/>
      <c r="H4879" s="67"/>
      <c r="I4879" s="67"/>
      <c r="J4879" s="67"/>
      <c r="K4879" s="67"/>
      <c r="L4879" s="68"/>
      <c r="M4879" s="1"/>
      <c r="N4879" s="1"/>
      <c r="O4879" s="1"/>
      <c r="P4879" s="1"/>
      <c r="Q4879" s="1"/>
      <c r="R4879" s="1"/>
      <c r="S4879" s="1"/>
      <c r="T4879" s="1"/>
      <c r="U4879" s="1"/>
      <c r="V4879" s="1"/>
      <c r="W4879" s="1"/>
      <c r="X4879" s="1"/>
    </row>
    <row r="4880" spans="1:24" x14ac:dyDescent="0.2">
      <c r="A4880" s="1"/>
      <c r="B4880" s="1"/>
      <c r="C4880" s="1"/>
      <c r="D4880" s="1"/>
      <c r="E4880" s="1"/>
      <c r="F4880" s="1"/>
      <c r="G4880" s="4"/>
      <c r="H4880" s="67"/>
      <c r="I4880" s="67"/>
      <c r="J4880" s="67"/>
      <c r="K4880" s="67"/>
      <c r="L4880" s="68"/>
      <c r="M4880" s="1"/>
      <c r="N4880" s="1"/>
      <c r="O4880" s="1"/>
      <c r="P4880" s="1"/>
      <c r="Q4880" s="1"/>
      <c r="R4880" s="1"/>
      <c r="S4880" s="1"/>
      <c r="T4880" s="1"/>
      <c r="U4880" s="1"/>
      <c r="V4880" s="1"/>
      <c r="W4880" s="1"/>
      <c r="X4880" s="1"/>
    </row>
    <row r="4881" spans="1:24" x14ac:dyDescent="0.2">
      <c r="A4881" s="1"/>
      <c r="B4881" s="1"/>
      <c r="C4881" s="1"/>
      <c r="D4881" s="1"/>
      <c r="E4881" s="1"/>
      <c r="F4881" s="1"/>
      <c r="G4881" s="4"/>
      <c r="H4881" s="67"/>
      <c r="I4881" s="67"/>
      <c r="J4881" s="67"/>
      <c r="K4881" s="67"/>
      <c r="L4881" s="68"/>
      <c r="M4881" s="1"/>
      <c r="N4881" s="1"/>
      <c r="O4881" s="1"/>
      <c r="P4881" s="1"/>
      <c r="Q4881" s="1"/>
      <c r="R4881" s="1"/>
      <c r="S4881" s="1"/>
      <c r="T4881" s="1"/>
      <c r="U4881" s="1"/>
      <c r="V4881" s="1"/>
      <c r="W4881" s="1"/>
      <c r="X4881" s="1"/>
    </row>
    <row r="4882" spans="1:24" x14ac:dyDescent="0.2">
      <c r="A4882" s="1"/>
      <c r="B4882" s="1"/>
      <c r="C4882" s="1"/>
      <c r="D4882" s="1"/>
      <c r="E4882" s="1"/>
      <c r="F4882" s="1"/>
      <c r="G4882" s="4"/>
      <c r="H4882" s="67"/>
      <c r="I4882" s="67"/>
      <c r="J4882" s="67"/>
      <c r="K4882" s="67"/>
      <c r="L4882" s="68"/>
      <c r="M4882" s="1"/>
      <c r="N4882" s="1"/>
      <c r="O4882" s="1"/>
      <c r="P4882" s="1"/>
      <c r="Q4882" s="1"/>
      <c r="R4882" s="1"/>
      <c r="S4882" s="1"/>
      <c r="T4882" s="1"/>
      <c r="U4882" s="1"/>
      <c r="V4882" s="1"/>
      <c r="W4882" s="1"/>
      <c r="X4882" s="1"/>
    </row>
    <row r="4883" spans="1:24" x14ac:dyDescent="0.2">
      <c r="A4883" s="1"/>
      <c r="B4883" s="1"/>
      <c r="C4883" s="1"/>
      <c r="D4883" s="1"/>
      <c r="E4883" s="1"/>
      <c r="F4883" s="1"/>
      <c r="G4883" s="4"/>
      <c r="H4883" s="67"/>
      <c r="I4883" s="67"/>
      <c r="J4883" s="67"/>
      <c r="K4883" s="67"/>
      <c r="L4883" s="68"/>
      <c r="M4883" s="1"/>
      <c r="N4883" s="1"/>
      <c r="O4883" s="1"/>
      <c r="P4883" s="1"/>
      <c r="Q4883" s="1"/>
      <c r="R4883" s="1"/>
      <c r="S4883" s="1"/>
      <c r="T4883" s="1"/>
      <c r="U4883" s="1"/>
      <c r="V4883" s="1"/>
      <c r="W4883" s="1"/>
      <c r="X4883" s="1"/>
    </row>
    <row r="4884" spans="1:24" x14ac:dyDescent="0.2">
      <c r="A4884" s="1"/>
      <c r="B4884" s="1"/>
      <c r="C4884" s="1"/>
      <c r="D4884" s="1"/>
      <c r="E4884" s="1"/>
      <c r="F4884" s="1"/>
      <c r="G4884" s="4"/>
      <c r="H4884" s="67"/>
      <c r="I4884" s="67"/>
      <c r="J4884" s="67"/>
      <c r="K4884" s="67"/>
      <c r="L4884" s="68"/>
      <c r="M4884" s="1"/>
      <c r="N4884" s="1"/>
      <c r="O4884" s="1"/>
      <c r="P4884" s="1"/>
      <c r="Q4884" s="1"/>
      <c r="R4884" s="1"/>
      <c r="S4884" s="1"/>
      <c r="T4884" s="1"/>
      <c r="U4884" s="1"/>
      <c r="V4884" s="1"/>
      <c r="W4884" s="1"/>
      <c r="X4884" s="1"/>
    </row>
    <row r="4885" spans="1:24" x14ac:dyDescent="0.2">
      <c r="A4885" s="1"/>
      <c r="B4885" s="1"/>
      <c r="C4885" s="1"/>
      <c r="D4885" s="1"/>
      <c r="E4885" s="1"/>
      <c r="F4885" s="1"/>
      <c r="G4885" s="4"/>
      <c r="H4885" s="67"/>
      <c r="I4885" s="67"/>
      <c r="J4885" s="67"/>
      <c r="K4885" s="67"/>
      <c r="L4885" s="68"/>
      <c r="M4885" s="1"/>
      <c r="N4885" s="1"/>
      <c r="O4885" s="1"/>
      <c r="P4885" s="1"/>
      <c r="Q4885" s="1"/>
      <c r="R4885" s="1"/>
      <c r="S4885" s="1"/>
      <c r="T4885" s="1"/>
      <c r="U4885" s="1"/>
      <c r="V4885" s="1"/>
      <c r="W4885" s="1"/>
      <c r="X4885" s="1"/>
    </row>
    <row r="4886" spans="1:24" x14ac:dyDescent="0.2">
      <c r="A4886" s="1"/>
      <c r="B4886" s="1"/>
      <c r="C4886" s="1"/>
      <c r="D4886" s="1"/>
      <c r="E4886" s="1"/>
      <c r="F4886" s="1"/>
      <c r="G4886" s="4"/>
      <c r="H4886" s="67"/>
      <c r="I4886" s="67"/>
      <c r="J4886" s="67"/>
      <c r="K4886" s="67"/>
      <c r="L4886" s="68"/>
      <c r="M4886" s="1"/>
      <c r="N4886" s="1"/>
      <c r="O4886" s="1"/>
      <c r="P4886" s="1"/>
      <c r="Q4886" s="1"/>
      <c r="R4886" s="1"/>
      <c r="S4886" s="1"/>
      <c r="T4886" s="1"/>
      <c r="U4886" s="1"/>
      <c r="V4886" s="1"/>
      <c r="W4886" s="1"/>
      <c r="X4886" s="1"/>
    </row>
    <row r="4887" spans="1:24" x14ac:dyDescent="0.2">
      <c r="A4887" s="1"/>
      <c r="B4887" s="1"/>
      <c r="C4887" s="1"/>
      <c r="D4887" s="1"/>
      <c r="E4887" s="1"/>
      <c r="F4887" s="1"/>
      <c r="G4887" s="4"/>
      <c r="H4887" s="67"/>
      <c r="I4887" s="67"/>
      <c r="J4887" s="67"/>
      <c r="K4887" s="67"/>
      <c r="L4887" s="68"/>
      <c r="M4887" s="1"/>
      <c r="N4887" s="1"/>
      <c r="O4887" s="1"/>
      <c r="P4887" s="1"/>
      <c r="Q4887" s="1"/>
      <c r="R4887" s="1"/>
      <c r="S4887" s="1"/>
      <c r="T4887" s="1"/>
      <c r="U4887" s="1"/>
      <c r="V4887" s="1"/>
      <c r="W4887" s="1"/>
      <c r="X4887" s="1"/>
    </row>
    <row r="4888" spans="1:24" x14ac:dyDescent="0.2">
      <c r="A4888" s="1"/>
      <c r="B4888" s="1"/>
      <c r="C4888" s="1"/>
      <c r="D4888" s="1"/>
      <c r="E4888" s="1"/>
      <c r="F4888" s="1"/>
      <c r="G4888" s="4"/>
      <c r="H4888" s="67"/>
      <c r="I4888" s="67"/>
      <c r="J4888" s="67"/>
      <c r="K4888" s="67"/>
      <c r="L4888" s="68"/>
      <c r="M4888" s="1"/>
      <c r="N4888" s="1"/>
      <c r="O4888" s="1"/>
      <c r="P4888" s="1"/>
      <c r="Q4888" s="1"/>
      <c r="R4888" s="1"/>
      <c r="S4888" s="1"/>
      <c r="T4888" s="1"/>
      <c r="U4888" s="1"/>
      <c r="V4888" s="1"/>
      <c r="W4888" s="1"/>
      <c r="X4888" s="1"/>
    </row>
    <row r="4889" spans="1:24" x14ac:dyDescent="0.2">
      <c r="A4889" s="1"/>
      <c r="B4889" s="1"/>
      <c r="C4889" s="1"/>
      <c r="D4889" s="1"/>
      <c r="E4889" s="1"/>
      <c r="F4889" s="1"/>
      <c r="G4889" s="4"/>
      <c r="H4889" s="67"/>
      <c r="I4889" s="67"/>
      <c r="J4889" s="67"/>
      <c r="K4889" s="67"/>
      <c r="L4889" s="68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</row>
    <row r="4890" spans="1:24" x14ac:dyDescent="0.2">
      <c r="A4890" s="1"/>
      <c r="B4890" s="1"/>
      <c r="C4890" s="1"/>
      <c r="D4890" s="1"/>
      <c r="E4890" s="1"/>
      <c r="F4890" s="1"/>
      <c r="G4890" s="4"/>
      <c r="H4890" s="67"/>
      <c r="I4890" s="67"/>
      <c r="J4890" s="67"/>
      <c r="K4890" s="67"/>
      <c r="L4890" s="68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</row>
    <row r="4891" spans="1:24" x14ac:dyDescent="0.2">
      <c r="A4891" s="1"/>
      <c r="B4891" s="1"/>
      <c r="C4891" s="1"/>
      <c r="D4891" s="1"/>
      <c r="E4891" s="1"/>
      <c r="F4891" s="1"/>
      <c r="G4891" s="4"/>
      <c r="H4891" s="67"/>
      <c r="I4891" s="67"/>
      <c r="J4891" s="67"/>
      <c r="K4891" s="67"/>
      <c r="L4891" s="68"/>
      <c r="M4891" s="1"/>
      <c r="N4891" s="1"/>
      <c r="O4891" s="1"/>
      <c r="P4891" s="1"/>
      <c r="Q4891" s="1"/>
      <c r="R4891" s="1"/>
      <c r="S4891" s="1"/>
      <c r="T4891" s="1"/>
      <c r="U4891" s="1"/>
      <c r="V4891" s="1"/>
      <c r="W4891" s="1"/>
      <c r="X4891" s="1"/>
    </row>
    <row r="4892" spans="1:24" x14ac:dyDescent="0.2">
      <c r="A4892" s="1"/>
      <c r="B4892" s="1"/>
      <c r="C4892" s="1"/>
      <c r="D4892" s="1"/>
      <c r="E4892" s="1"/>
      <c r="F4892" s="1"/>
      <c r="G4892" s="4"/>
      <c r="H4892" s="67"/>
      <c r="I4892" s="67"/>
      <c r="J4892" s="67"/>
      <c r="K4892" s="67"/>
      <c r="L4892" s="68"/>
      <c r="M4892" s="1"/>
      <c r="N4892" s="1"/>
      <c r="O4892" s="1"/>
      <c r="P4892" s="1"/>
      <c r="Q4892" s="1"/>
      <c r="R4892" s="1"/>
      <c r="S4892" s="1"/>
      <c r="T4892" s="1"/>
      <c r="U4892" s="1"/>
      <c r="V4892" s="1"/>
      <c r="W4892" s="1"/>
      <c r="X4892" s="1"/>
    </row>
    <row r="4893" spans="1:24" x14ac:dyDescent="0.2">
      <c r="A4893" s="1"/>
      <c r="B4893" s="1"/>
      <c r="C4893" s="1"/>
      <c r="D4893" s="1"/>
      <c r="E4893" s="1"/>
      <c r="F4893" s="1"/>
      <c r="G4893" s="4"/>
      <c r="H4893" s="67"/>
      <c r="I4893" s="67"/>
      <c r="J4893" s="67"/>
      <c r="K4893" s="67"/>
      <c r="L4893" s="68"/>
      <c r="M4893" s="1"/>
      <c r="N4893" s="1"/>
      <c r="O4893" s="1"/>
      <c r="P4893" s="1"/>
      <c r="Q4893" s="1"/>
      <c r="R4893" s="1"/>
      <c r="S4893" s="1"/>
      <c r="T4893" s="1"/>
      <c r="U4893" s="1"/>
      <c r="V4893" s="1"/>
      <c r="W4893" s="1"/>
      <c r="X4893" s="1"/>
    </row>
    <row r="4894" spans="1:24" x14ac:dyDescent="0.2">
      <c r="A4894" s="1"/>
      <c r="B4894" s="1"/>
      <c r="C4894" s="1"/>
      <c r="D4894" s="1"/>
      <c r="E4894" s="1"/>
      <c r="F4894" s="1"/>
      <c r="G4894" s="4"/>
      <c r="H4894" s="67"/>
      <c r="I4894" s="67"/>
      <c r="J4894" s="67"/>
      <c r="K4894" s="67"/>
      <c r="L4894" s="68"/>
      <c r="M4894" s="1"/>
      <c r="N4894" s="1"/>
      <c r="O4894" s="1"/>
      <c r="P4894" s="1"/>
      <c r="Q4894" s="1"/>
      <c r="R4894" s="1"/>
      <c r="S4894" s="1"/>
      <c r="T4894" s="1"/>
      <c r="U4894" s="1"/>
      <c r="V4894" s="1"/>
      <c r="W4894" s="1"/>
      <c r="X4894" s="1"/>
    </row>
    <row r="4895" spans="1:24" x14ac:dyDescent="0.2">
      <c r="A4895" s="1"/>
      <c r="B4895" s="1"/>
      <c r="C4895" s="1"/>
      <c r="D4895" s="1"/>
      <c r="E4895" s="1"/>
      <c r="F4895" s="1"/>
      <c r="G4895" s="4"/>
      <c r="H4895" s="67"/>
      <c r="I4895" s="67"/>
      <c r="J4895" s="67"/>
      <c r="K4895" s="67"/>
      <c r="L4895" s="68"/>
      <c r="M4895" s="1"/>
      <c r="N4895" s="1"/>
      <c r="O4895" s="1"/>
      <c r="P4895" s="1"/>
      <c r="Q4895" s="1"/>
      <c r="R4895" s="1"/>
      <c r="S4895" s="1"/>
      <c r="T4895" s="1"/>
      <c r="U4895" s="1"/>
      <c r="V4895" s="1"/>
      <c r="W4895" s="1"/>
      <c r="X4895" s="1"/>
    </row>
    <row r="4896" spans="1:24" x14ac:dyDescent="0.2">
      <c r="A4896" s="1"/>
      <c r="B4896" s="1"/>
      <c r="C4896" s="1"/>
      <c r="D4896" s="1"/>
      <c r="E4896" s="1"/>
      <c r="F4896" s="1"/>
      <c r="G4896" s="4"/>
      <c r="H4896" s="67"/>
      <c r="I4896" s="67"/>
      <c r="J4896" s="67"/>
      <c r="K4896" s="67"/>
      <c r="L4896" s="68"/>
      <c r="M4896" s="1"/>
      <c r="N4896" s="1"/>
      <c r="O4896" s="1"/>
      <c r="P4896" s="1"/>
      <c r="Q4896" s="1"/>
      <c r="R4896" s="1"/>
      <c r="S4896" s="1"/>
      <c r="T4896" s="1"/>
      <c r="U4896" s="1"/>
      <c r="V4896" s="1"/>
      <c r="W4896" s="1"/>
      <c r="X4896" s="1"/>
    </row>
    <row r="4897" spans="1:24" x14ac:dyDescent="0.2">
      <c r="A4897" s="1"/>
      <c r="B4897" s="1"/>
      <c r="C4897" s="1"/>
      <c r="D4897" s="1"/>
      <c r="E4897" s="1"/>
      <c r="F4897" s="1"/>
      <c r="G4897" s="4"/>
      <c r="H4897" s="67"/>
      <c r="I4897" s="67"/>
      <c r="J4897" s="67"/>
      <c r="K4897" s="67"/>
      <c r="L4897" s="68"/>
      <c r="M4897" s="1"/>
      <c r="N4897" s="1"/>
      <c r="O4897" s="1"/>
      <c r="P4897" s="1"/>
      <c r="Q4897" s="1"/>
      <c r="R4897" s="1"/>
      <c r="S4897" s="1"/>
      <c r="T4897" s="1"/>
      <c r="U4897" s="1"/>
      <c r="V4897" s="1"/>
      <c r="W4897" s="1"/>
      <c r="X4897" s="1"/>
    </row>
    <row r="4898" spans="1:24" x14ac:dyDescent="0.2">
      <c r="A4898" s="1"/>
      <c r="B4898" s="1"/>
      <c r="C4898" s="1"/>
      <c r="D4898" s="1"/>
      <c r="E4898" s="1"/>
      <c r="F4898" s="1"/>
      <c r="G4898" s="4"/>
      <c r="H4898" s="67"/>
      <c r="I4898" s="67"/>
      <c r="J4898" s="67"/>
      <c r="K4898" s="67"/>
      <c r="L4898" s="68"/>
      <c r="M4898" s="1"/>
      <c r="N4898" s="1"/>
      <c r="O4898" s="1"/>
      <c r="P4898" s="1"/>
      <c r="Q4898" s="1"/>
      <c r="R4898" s="1"/>
      <c r="S4898" s="1"/>
      <c r="T4898" s="1"/>
      <c r="U4898" s="1"/>
      <c r="V4898" s="1"/>
      <c r="W4898" s="1"/>
      <c r="X4898" s="1"/>
    </row>
    <row r="4899" spans="1:24" x14ac:dyDescent="0.2">
      <c r="A4899" s="1"/>
      <c r="B4899" s="1"/>
      <c r="C4899" s="1"/>
      <c r="D4899" s="1"/>
      <c r="E4899" s="1"/>
      <c r="F4899" s="1"/>
      <c r="G4899" s="4"/>
      <c r="H4899" s="67"/>
      <c r="I4899" s="67"/>
      <c r="J4899" s="67"/>
      <c r="K4899" s="67"/>
      <c r="L4899" s="68"/>
      <c r="M4899" s="1"/>
      <c r="N4899" s="1"/>
      <c r="O4899" s="1"/>
      <c r="P4899" s="1"/>
      <c r="Q4899" s="1"/>
      <c r="R4899" s="1"/>
      <c r="S4899" s="1"/>
      <c r="T4899" s="1"/>
      <c r="U4899" s="1"/>
      <c r="V4899" s="1"/>
      <c r="W4899" s="1"/>
      <c r="X4899" s="1"/>
    </row>
    <row r="4900" spans="1:24" x14ac:dyDescent="0.2">
      <c r="A4900" s="1"/>
      <c r="B4900" s="1"/>
      <c r="C4900" s="1"/>
      <c r="D4900" s="1"/>
      <c r="E4900" s="1"/>
      <c r="F4900" s="1"/>
      <c r="G4900" s="4"/>
      <c r="H4900" s="67"/>
      <c r="I4900" s="67"/>
      <c r="J4900" s="67"/>
      <c r="K4900" s="67"/>
      <c r="L4900" s="68"/>
      <c r="M4900" s="1"/>
      <c r="N4900" s="1"/>
      <c r="O4900" s="1"/>
      <c r="P4900" s="1"/>
      <c r="Q4900" s="1"/>
      <c r="R4900" s="1"/>
      <c r="S4900" s="1"/>
      <c r="T4900" s="1"/>
      <c r="U4900" s="1"/>
      <c r="V4900" s="1"/>
      <c r="W4900" s="1"/>
      <c r="X4900" s="1"/>
    </row>
    <row r="4901" spans="1:24" x14ac:dyDescent="0.2">
      <c r="A4901" s="1"/>
      <c r="B4901" s="1"/>
      <c r="C4901" s="1"/>
      <c r="D4901" s="1"/>
      <c r="E4901" s="1"/>
      <c r="F4901" s="1"/>
      <c r="G4901" s="4"/>
      <c r="H4901" s="67"/>
      <c r="I4901" s="67"/>
      <c r="J4901" s="67"/>
      <c r="K4901" s="67"/>
      <c r="L4901" s="68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</row>
    <row r="4902" spans="1:24" x14ac:dyDescent="0.2">
      <c r="A4902" s="1"/>
      <c r="B4902" s="1"/>
      <c r="C4902" s="1"/>
      <c r="D4902" s="1"/>
      <c r="E4902" s="1"/>
      <c r="F4902" s="1"/>
      <c r="G4902" s="4"/>
      <c r="H4902" s="67"/>
      <c r="I4902" s="67"/>
      <c r="J4902" s="67"/>
      <c r="K4902" s="67"/>
      <c r="L4902" s="68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</row>
    <row r="4903" spans="1:24" x14ac:dyDescent="0.2">
      <c r="A4903" s="1"/>
      <c r="B4903" s="1"/>
      <c r="C4903" s="1"/>
      <c r="D4903" s="1"/>
      <c r="E4903" s="1"/>
      <c r="F4903" s="1"/>
      <c r="G4903" s="4"/>
      <c r="H4903" s="67"/>
      <c r="I4903" s="67"/>
      <c r="J4903" s="67"/>
      <c r="K4903" s="67"/>
      <c r="L4903" s="68"/>
      <c r="M4903" s="1"/>
      <c r="N4903" s="1"/>
      <c r="O4903" s="1"/>
      <c r="P4903" s="1"/>
      <c r="Q4903" s="1"/>
      <c r="R4903" s="1"/>
      <c r="S4903" s="1"/>
      <c r="T4903" s="1"/>
      <c r="U4903" s="1"/>
      <c r="V4903" s="1"/>
      <c r="W4903" s="1"/>
      <c r="X4903" s="1"/>
    </row>
    <row r="4904" spans="1:24" x14ac:dyDescent="0.2">
      <c r="A4904" s="1"/>
      <c r="B4904" s="1"/>
      <c r="C4904" s="1"/>
      <c r="D4904" s="1"/>
      <c r="E4904" s="1"/>
      <c r="F4904" s="1"/>
      <c r="G4904" s="4"/>
      <c r="H4904" s="67"/>
      <c r="I4904" s="67"/>
      <c r="J4904" s="67"/>
      <c r="K4904" s="67"/>
      <c r="L4904" s="68"/>
      <c r="M4904" s="1"/>
      <c r="N4904" s="1"/>
      <c r="O4904" s="1"/>
      <c r="P4904" s="1"/>
      <c r="Q4904" s="1"/>
      <c r="R4904" s="1"/>
      <c r="S4904" s="1"/>
      <c r="T4904" s="1"/>
      <c r="U4904" s="1"/>
      <c r="V4904" s="1"/>
      <c r="W4904" s="1"/>
      <c r="X4904" s="1"/>
    </row>
    <row r="4905" spans="1:24" x14ac:dyDescent="0.2">
      <c r="A4905" s="1"/>
      <c r="B4905" s="1"/>
      <c r="C4905" s="1"/>
      <c r="D4905" s="1"/>
      <c r="E4905" s="1"/>
      <c r="F4905" s="1"/>
      <c r="G4905" s="4"/>
      <c r="H4905" s="67"/>
      <c r="I4905" s="67"/>
      <c r="J4905" s="67"/>
      <c r="K4905" s="67"/>
      <c r="L4905" s="68"/>
      <c r="M4905" s="1"/>
      <c r="N4905" s="1"/>
      <c r="O4905" s="1"/>
      <c r="P4905" s="1"/>
      <c r="Q4905" s="1"/>
      <c r="R4905" s="1"/>
      <c r="S4905" s="1"/>
      <c r="T4905" s="1"/>
      <c r="U4905" s="1"/>
      <c r="V4905" s="1"/>
      <c r="W4905" s="1"/>
      <c r="X4905" s="1"/>
    </row>
    <row r="4906" spans="1:24" x14ac:dyDescent="0.2">
      <c r="A4906" s="1"/>
      <c r="B4906" s="1"/>
      <c r="C4906" s="1"/>
      <c r="D4906" s="1"/>
      <c r="E4906" s="1"/>
      <c r="F4906" s="1"/>
      <c r="G4906" s="4"/>
      <c r="H4906" s="67"/>
      <c r="I4906" s="67"/>
      <c r="J4906" s="67"/>
      <c r="K4906" s="67"/>
      <c r="L4906" s="68"/>
      <c r="M4906" s="1"/>
      <c r="N4906" s="1"/>
      <c r="O4906" s="1"/>
      <c r="P4906" s="1"/>
      <c r="Q4906" s="1"/>
      <c r="R4906" s="1"/>
      <c r="S4906" s="1"/>
      <c r="T4906" s="1"/>
      <c r="U4906" s="1"/>
      <c r="V4906" s="1"/>
      <c r="W4906" s="1"/>
      <c r="X4906" s="1"/>
    </row>
    <row r="4907" spans="1:24" x14ac:dyDescent="0.2">
      <c r="A4907" s="1"/>
      <c r="B4907" s="1"/>
      <c r="C4907" s="1"/>
      <c r="D4907" s="1"/>
      <c r="E4907" s="1"/>
      <c r="F4907" s="1"/>
      <c r="G4907" s="4"/>
      <c r="H4907" s="67"/>
      <c r="I4907" s="67"/>
      <c r="J4907" s="67"/>
      <c r="K4907" s="67"/>
      <c r="L4907" s="68"/>
      <c r="M4907" s="1"/>
      <c r="N4907" s="1"/>
      <c r="O4907" s="1"/>
      <c r="P4907" s="1"/>
      <c r="Q4907" s="1"/>
      <c r="R4907" s="1"/>
      <c r="S4907" s="1"/>
      <c r="T4907" s="1"/>
      <c r="U4907" s="1"/>
      <c r="V4907" s="1"/>
      <c r="W4907" s="1"/>
      <c r="X4907" s="1"/>
    </row>
    <row r="4908" spans="1:24" x14ac:dyDescent="0.2">
      <c r="A4908" s="1"/>
      <c r="B4908" s="1"/>
      <c r="C4908" s="1"/>
      <c r="D4908" s="1"/>
      <c r="E4908" s="1"/>
      <c r="F4908" s="1"/>
      <c r="G4908" s="4"/>
      <c r="H4908" s="67"/>
      <c r="I4908" s="67"/>
      <c r="J4908" s="67"/>
      <c r="K4908" s="67"/>
      <c r="L4908" s="68"/>
      <c r="M4908" s="1"/>
      <c r="N4908" s="1"/>
      <c r="O4908" s="1"/>
      <c r="P4908" s="1"/>
      <c r="Q4908" s="1"/>
      <c r="R4908" s="1"/>
      <c r="S4908" s="1"/>
      <c r="T4908" s="1"/>
      <c r="U4908" s="1"/>
      <c r="V4908" s="1"/>
      <c r="W4908" s="1"/>
      <c r="X4908" s="1"/>
    </row>
    <row r="4909" spans="1:24" x14ac:dyDescent="0.2">
      <c r="A4909" s="1"/>
      <c r="B4909" s="1"/>
      <c r="C4909" s="1"/>
      <c r="D4909" s="1"/>
      <c r="E4909" s="1"/>
      <c r="F4909" s="1"/>
      <c r="G4909" s="4"/>
      <c r="H4909" s="67"/>
      <c r="I4909" s="67"/>
      <c r="J4909" s="67"/>
      <c r="K4909" s="67"/>
      <c r="L4909" s="68"/>
      <c r="M4909" s="1"/>
      <c r="N4909" s="1"/>
      <c r="O4909" s="1"/>
      <c r="P4909" s="1"/>
      <c r="Q4909" s="1"/>
      <c r="R4909" s="1"/>
      <c r="S4909" s="1"/>
      <c r="T4909" s="1"/>
      <c r="U4909" s="1"/>
      <c r="V4909" s="1"/>
      <c r="W4909" s="1"/>
      <c r="X4909" s="1"/>
    </row>
    <row r="4910" spans="1:24" x14ac:dyDescent="0.2">
      <c r="A4910" s="1"/>
      <c r="B4910" s="1"/>
      <c r="C4910" s="1"/>
      <c r="D4910" s="1"/>
      <c r="E4910" s="1"/>
      <c r="F4910" s="1"/>
      <c r="G4910" s="4"/>
      <c r="H4910" s="67"/>
      <c r="I4910" s="67"/>
      <c r="J4910" s="67"/>
      <c r="K4910" s="67"/>
      <c r="L4910" s="68"/>
      <c r="M4910" s="1"/>
      <c r="N4910" s="1"/>
      <c r="O4910" s="1"/>
      <c r="P4910" s="1"/>
      <c r="Q4910" s="1"/>
      <c r="R4910" s="1"/>
      <c r="S4910" s="1"/>
      <c r="T4910" s="1"/>
      <c r="U4910" s="1"/>
      <c r="V4910" s="1"/>
      <c r="W4910" s="1"/>
      <c r="X4910" s="1"/>
    </row>
    <row r="4911" spans="1:24" x14ac:dyDescent="0.2">
      <c r="A4911" s="1"/>
      <c r="B4911" s="1"/>
      <c r="C4911" s="1"/>
      <c r="D4911" s="1"/>
      <c r="E4911" s="1"/>
      <c r="F4911" s="1"/>
      <c r="G4911" s="4"/>
      <c r="H4911" s="67"/>
      <c r="I4911" s="67"/>
      <c r="J4911" s="67"/>
      <c r="K4911" s="67"/>
      <c r="L4911" s="68"/>
      <c r="M4911" s="1"/>
      <c r="N4911" s="1"/>
      <c r="O4911" s="1"/>
      <c r="P4911" s="1"/>
      <c r="Q4911" s="1"/>
      <c r="R4911" s="1"/>
      <c r="S4911" s="1"/>
      <c r="T4911" s="1"/>
      <c r="U4911" s="1"/>
      <c r="V4911" s="1"/>
      <c r="W4911" s="1"/>
      <c r="X4911" s="1"/>
    </row>
    <row r="4912" spans="1:24" x14ac:dyDescent="0.2">
      <c r="A4912" s="1"/>
      <c r="B4912" s="1"/>
      <c r="C4912" s="1"/>
      <c r="D4912" s="1"/>
      <c r="E4912" s="1"/>
      <c r="F4912" s="1"/>
      <c r="G4912" s="4"/>
      <c r="H4912" s="67"/>
      <c r="I4912" s="67"/>
      <c r="J4912" s="67"/>
      <c r="K4912" s="67"/>
      <c r="L4912" s="68"/>
      <c r="M4912" s="1"/>
      <c r="N4912" s="1"/>
      <c r="O4912" s="1"/>
      <c r="P4912" s="1"/>
      <c r="Q4912" s="1"/>
      <c r="R4912" s="1"/>
      <c r="S4912" s="1"/>
      <c r="T4912" s="1"/>
      <c r="U4912" s="1"/>
      <c r="V4912" s="1"/>
      <c r="W4912" s="1"/>
      <c r="X4912" s="1"/>
    </row>
    <row r="4913" spans="1:24" x14ac:dyDescent="0.2">
      <c r="A4913" s="1"/>
      <c r="B4913" s="1"/>
      <c r="C4913" s="1"/>
      <c r="D4913" s="1"/>
      <c r="E4913" s="1"/>
      <c r="F4913" s="1"/>
      <c r="G4913" s="4"/>
      <c r="H4913" s="67"/>
      <c r="I4913" s="67"/>
      <c r="J4913" s="67"/>
      <c r="K4913" s="67"/>
      <c r="L4913" s="68"/>
      <c r="M4913" s="1"/>
      <c r="N4913" s="1"/>
      <c r="O4913" s="1"/>
      <c r="P4913" s="1"/>
      <c r="Q4913" s="1"/>
      <c r="R4913" s="1"/>
      <c r="S4913" s="1"/>
      <c r="T4913" s="1"/>
      <c r="U4913" s="1"/>
      <c r="V4913" s="1"/>
      <c r="W4913" s="1"/>
      <c r="X4913" s="1"/>
    </row>
    <row r="4914" spans="1:24" x14ac:dyDescent="0.2">
      <c r="A4914" s="1"/>
      <c r="B4914" s="1"/>
      <c r="C4914" s="1"/>
      <c r="D4914" s="1"/>
      <c r="E4914" s="1"/>
      <c r="F4914" s="1"/>
      <c r="G4914" s="4"/>
      <c r="H4914" s="67"/>
      <c r="I4914" s="67"/>
      <c r="J4914" s="67"/>
      <c r="K4914" s="67"/>
      <c r="L4914" s="68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</row>
    <row r="4915" spans="1:24" x14ac:dyDescent="0.2">
      <c r="A4915" s="1"/>
      <c r="B4915" s="1"/>
      <c r="C4915" s="1"/>
      <c r="D4915" s="1"/>
      <c r="E4915" s="1"/>
      <c r="F4915" s="1"/>
      <c r="G4915" s="4"/>
      <c r="H4915" s="67"/>
      <c r="I4915" s="67"/>
      <c r="J4915" s="67"/>
      <c r="K4915" s="67"/>
      <c r="L4915" s="68"/>
      <c r="M4915" s="1"/>
      <c r="N4915" s="1"/>
      <c r="O4915" s="1"/>
      <c r="P4915" s="1"/>
      <c r="Q4915" s="1"/>
      <c r="R4915" s="1"/>
      <c r="S4915" s="1"/>
      <c r="T4915" s="1"/>
      <c r="U4915" s="1"/>
      <c r="V4915" s="1"/>
      <c r="W4915" s="1"/>
      <c r="X4915" s="1"/>
    </row>
    <row r="4916" spans="1:24" x14ac:dyDescent="0.2">
      <c r="A4916" s="1"/>
      <c r="B4916" s="1"/>
      <c r="C4916" s="1"/>
      <c r="D4916" s="1"/>
      <c r="E4916" s="1"/>
      <c r="F4916" s="1"/>
      <c r="G4916" s="4"/>
      <c r="H4916" s="67"/>
      <c r="I4916" s="67"/>
      <c r="J4916" s="67"/>
      <c r="K4916" s="67"/>
      <c r="L4916" s="68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</row>
    <row r="4917" spans="1:24" x14ac:dyDescent="0.2">
      <c r="A4917" s="1"/>
      <c r="B4917" s="1"/>
      <c r="C4917" s="1"/>
      <c r="D4917" s="1"/>
      <c r="E4917" s="1"/>
      <c r="F4917" s="1"/>
      <c r="G4917" s="4"/>
      <c r="H4917" s="67"/>
      <c r="I4917" s="67"/>
      <c r="J4917" s="67"/>
      <c r="K4917" s="67"/>
      <c r="L4917" s="68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</row>
    <row r="4918" spans="1:24" x14ac:dyDescent="0.2">
      <c r="A4918" s="1"/>
      <c r="B4918" s="1"/>
      <c r="C4918" s="1"/>
      <c r="D4918" s="1"/>
      <c r="E4918" s="1"/>
      <c r="F4918" s="1"/>
      <c r="G4918" s="4